16</v>
      </c>
      <c r="B37017">
        <v>16340</v>
      </c>
      <c r="C37017" t="s">
        <v>141</v>
      </c>
      <c r="D37017">
        <v>1</v>
      </c>
      <c r="E37017" t="str">
        <f>TEXT(pizza_orders[[#This Row],[order_date]],"mmmm")</f>
        <v>October</v>
      </c>
      <c r="F37017" s="1">
        <v>42279</v>
      </c>
      <c r="G37017" s="1" t="str">
        <f>TEXT(pizza_order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3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 t="s">
        <v>47</v>
      </c>
      <c r="D37018">
        <v>1</v>
      </c>
      <c r="E37018" t="str">
        <f>TEXT(pizza_orders[[#This Row],[order_date]],"mmmm")</f>
        <v>October</v>
      </c>
      <c r="F37018" s="1">
        <v>42279</v>
      </c>
      <c r="G37018" s="1" t="str">
        <f>TEXT(pizza_order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 t="s">
        <v>83</v>
      </c>
      <c r="D37019">
        <v>1</v>
      </c>
      <c r="E37019" t="str">
        <f>TEXT(pizza_orders[[#This Row],[order_date]],"mmmm")</f>
        <v>October</v>
      </c>
      <c r="F37019" s="1">
        <v>42279</v>
      </c>
      <c r="G37019" s="1" t="str">
        <f>TEXT(pizza_order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3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 t="s">
        <v>146</v>
      </c>
      <c r="D37020">
        <v>1</v>
      </c>
      <c r="E37020" t="str">
        <f>TEXT(pizza_orders[[#This Row],[order_date]],"mmmm")</f>
        <v>October</v>
      </c>
      <c r="F37020" s="1">
        <v>42279</v>
      </c>
      <c r="G37020" s="1" t="str">
        <f>TEXT(pizza_order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 t="s">
        <v>137</v>
      </c>
      <c r="D37021">
        <v>1</v>
      </c>
      <c r="E37021" t="str">
        <f>TEXT(pizza_orders[[#This Row],[order_date]],"mmmm")</f>
        <v>October</v>
      </c>
      <c r="F37021" s="1">
        <v>42279</v>
      </c>
      <c r="G37021" s="1" t="str">
        <f>TEXT(pizza_order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3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 t="s">
        <v>108</v>
      </c>
      <c r="D37022">
        <v>1</v>
      </c>
      <c r="E37022" t="str">
        <f>TEXT(pizza_orders[[#This Row],[order_date]],"mmmm")</f>
        <v>October</v>
      </c>
      <c r="F37022" s="1">
        <v>42279</v>
      </c>
      <c r="G37022" s="1" t="str">
        <f>TEXT(pizza_order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3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 t="s">
        <v>72</v>
      </c>
      <c r="D37023">
        <v>1</v>
      </c>
      <c r="E37023" t="str">
        <f>TEXT(pizza_orders[[#This Row],[order_date]],"mmmm")</f>
        <v>October</v>
      </c>
      <c r="F37023" s="1">
        <v>42279</v>
      </c>
      <c r="G37023" s="1" t="str">
        <f>TEXT(pizza_order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 t="s">
        <v>122</v>
      </c>
      <c r="D37024">
        <v>1</v>
      </c>
      <c r="E37024" t="str">
        <f>TEXT(pizza_orders[[#This Row],[order_date]],"mmmm")</f>
        <v>October</v>
      </c>
      <c r="F37024" s="1">
        <v>42279</v>
      </c>
      <c r="G37024" s="1" t="str">
        <f>TEXT(pizza_order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 t="s">
        <v>37</v>
      </c>
      <c r="D37025">
        <v>1</v>
      </c>
      <c r="E37025" t="str">
        <f>TEXT(pizza_orders[[#This Row],[order_date]],"mmmm")</f>
        <v>October</v>
      </c>
      <c r="F37025" s="1">
        <v>42279</v>
      </c>
      <c r="G37025" s="1" t="str">
        <f>TEXT(pizza_order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 t="s">
        <v>50</v>
      </c>
      <c r="D37026">
        <v>2</v>
      </c>
      <c r="E37026" t="str">
        <f>TEXT(pizza_orders[[#This Row],[order_date]],"mmmm")</f>
        <v>October</v>
      </c>
      <c r="F37026" s="1">
        <v>42279</v>
      </c>
      <c r="G37026" s="1" t="str">
        <f>TEXT(pizza_order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3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 t="s">
        <v>147</v>
      </c>
      <c r="D37027">
        <v>1</v>
      </c>
      <c r="E37027" t="str">
        <f>TEXT(pizza_orders[[#This Row],[order_date]],"mmmm")</f>
        <v>October</v>
      </c>
      <c r="F37027" s="1">
        <v>42279</v>
      </c>
      <c r="G37027" s="1" t="str">
        <f>TEXT(pizza_order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3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 t="s">
        <v>29</v>
      </c>
      <c r="D37028">
        <v>1</v>
      </c>
      <c r="E37028" t="str">
        <f>TEXT(pizza_orders[[#This Row],[order_date]],"mmmm")</f>
        <v>October</v>
      </c>
      <c r="F37028" s="1">
        <v>42279</v>
      </c>
      <c r="G37028" s="1" t="str">
        <f>TEXT(pizza_order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3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 t="s">
        <v>116</v>
      </c>
      <c r="D37029">
        <v>1</v>
      </c>
      <c r="E37029" t="str">
        <f>TEXT(pizza_orders[[#This Row],[order_date]],"mmmm")</f>
        <v>October</v>
      </c>
      <c r="F37029" s="1">
        <v>42279</v>
      </c>
      <c r="G37029" s="1" t="str">
        <f>TEXT(pizza_order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 t="s">
        <v>68</v>
      </c>
      <c r="D37030">
        <v>1</v>
      </c>
      <c r="E37030" t="str">
        <f>TEXT(pizza_orders[[#This Row],[order_date]],"mmmm")</f>
        <v>October</v>
      </c>
      <c r="F37030" s="1">
        <v>42279</v>
      </c>
      <c r="G37030" s="1" t="str">
        <f>TEXT(pizza_order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3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 t="s">
        <v>80</v>
      </c>
      <c r="D37031">
        <v>1</v>
      </c>
      <c r="E37031" t="str">
        <f>TEXT(pizza_orders[[#This Row],[order_date]],"mmmm")</f>
        <v>October</v>
      </c>
      <c r="F37031" s="1">
        <v>42279</v>
      </c>
      <c r="G37031" s="1" t="str">
        <f>TEXT(pizza_order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 t="s">
        <v>18</v>
      </c>
      <c r="D37032">
        <v>1</v>
      </c>
      <c r="E37032" t="str">
        <f>TEXT(pizza_orders[[#This Row],[order_date]],"mmmm")</f>
        <v>October</v>
      </c>
      <c r="F37032" s="1">
        <v>42279</v>
      </c>
      <c r="G37032" s="1" t="str">
        <f>TEXT(pizza_order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3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 t="s">
        <v>64</v>
      </c>
      <c r="D37033">
        <v>1</v>
      </c>
      <c r="E37033" t="str">
        <f>TEXT(pizza_orders[[#This Row],[order_date]],"mmmm")</f>
        <v>October</v>
      </c>
      <c r="F37033" s="1">
        <v>42279</v>
      </c>
      <c r="G37033" s="1" t="str">
        <f>TEXT(pizza_order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3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 t="s">
        <v>68</v>
      </c>
      <c r="D37034">
        <v>1</v>
      </c>
      <c r="E37034" t="str">
        <f>TEXT(pizza_orders[[#This Row],[order_date]],"mmmm")</f>
        <v>October</v>
      </c>
      <c r="F37034" s="1">
        <v>42279</v>
      </c>
      <c r="G37034" s="1" t="str">
        <f>TEXT(pizza_order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3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 t="s">
        <v>73</v>
      </c>
      <c r="D37035">
        <v>1</v>
      </c>
      <c r="E37035" t="str">
        <f>TEXT(pizza_orders[[#This Row],[order_date]],"mmmm")</f>
        <v>October</v>
      </c>
      <c r="F37035" s="1">
        <v>42279</v>
      </c>
      <c r="G37035" s="1" t="str">
        <f>TEXT(pizza_order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3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 t="s">
        <v>55</v>
      </c>
      <c r="D37036">
        <v>1</v>
      </c>
      <c r="E37036" t="str">
        <f>TEXT(pizza_orders[[#This Row],[order_date]],"mmmm")</f>
        <v>October</v>
      </c>
      <c r="F37036" s="1">
        <v>42279</v>
      </c>
      <c r="G37036" s="1" t="str">
        <f>TEXT(pizza_order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3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 t="s">
        <v>146</v>
      </c>
      <c r="D37037">
        <v>1</v>
      </c>
      <c r="E37037" t="str">
        <f>TEXT(pizza_orders[[#This Row],[order_date]],"mmmm")</f>
        <v>October</v>
      </c>
      <c r="F37037" s="1">
        <v>42279</v>
      </c>
      <c r="G37037" s="1" t="str">
        <f>TEXT(pizza_order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 t="s">
        <v>136</v>
      </c>
      <c r="D37038">
        <v>1</v>
      </c>
      <c r="E37038" t="str">
        <f>TEXT(pizza_orders[[#This Row],[order_date]],"mmmm")</f>
        <v>October</v>
      </c>
      <c r="F37038" s="1">
        <v>42279</v>
      </c>
      <c r="G37038" s="1" t="str">
        <f>TEXT(pizza_order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05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 t="s">
        <v>73</v>
      </c>
      <c r="D37039">
        <v>1</v>
      </c>
      <c r="E37039" t="str">
        <f>TEXT(pizza_orders[[#This Row],[order_date]],"mmmm")</f>
        <v>October</v>
      </c>
      <c r="F37039" s="1">
        <v>42279</v>
      </c>
      <c r="G37039" s="1" t="str">
        <f>TEXT(pizza_order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3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 t="s">
        <v>129</v>
      </c>
      <c r="D37040">
        <v>1</v>
      </c>
      <c r="E37040" t="str">
        <f>TEXT(pizza_orders[[#This Row],[order_date]],"mmmm")</f>
        <v>October</v>
      </c>
      <c r="F37040" s="1">
        <v>42279</v>
      </c>
      <c r="G37040" s="1" t="str">
        <f>TEXT(pizza_order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 t="s">
        <v>72</v>
      </c>
      <c r="D37041">
        <v>1</v>
      </c>
      <c r="E37041" t="str">
        <f>TEXT(pizza_orders[[#This Row],[order_date]],"mmmm")</f>
        <v>October</v>
      </c>
      <c r="F37041" s="1">
        <v>42279</v>
      </c>
      <c r="G37041" s="1" t="str">
        <f>TEXT(pizza_order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 t="s">
        <v>15</v>
      </c>
      <c r="D37042">
        <v>1</v>
      </c>
      <c r="E37042" t="str">
        <f>TEXT(pizza_orders[[#This Row],[order_date]],"mmmm")</f>
        <v>October</v>
      </c>
      <c r="F37042" s="1">
        <v>42279</v>
      </c>
      <c r="G37042" s="1" t="str">
        <f>TEXT(pizza_order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 t="s">
        <v>137</v>
      </c>
      <c r="D37043">
        <v>1</v>
      </c>
      <c r="E37043" t="str">
        <f>TEXT(pizza_orders[[#This Row],[order_date]],"mmmm")</f>
        <v>October</v>
      </c>
      <c r="F37043" s="1">
        <v>42279</v>
      </c>
      <c r="G37043" s="1" t="str">
        <f>TEXT(pizza_order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3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 t="s">
        <v>29</v>
      </c>
      <c r="D37044">
        <v>1</v>
      </c>
      <c r="E37044" t="str">
        <f>TEXT(pizza_orders[[#This Row],[order_date]],"mmmm")</f>
        <v>October</v>
      </c>
      <c r="F37044" s="1">
        <v>42279</v>
      </c>
      <c r="G37044" s="1" t="str">
        <f>TEXT(pizza_order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3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 t="s">
        <v>18</v>
      </c>
      <c r="D37045">
        <v>1</v>
      </c>
      <c r="E37045" t="str">
        <f>TEXT(pizza_orders[[#This Row],[order_date]],"mmmm")</f>
        <v>October</v>
      </c>
      <c r="F37045" s="1">
        <v>42279</v>
      </c>
      <c r="G37045" s="1" t="str">
        <f>TEXT(pizza_order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3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 t="s">
        <v>130</v>
      </c>
      <c r="D37046">
        <v>1</v>
      </c>
      <c r="E37046" t="str">
        <f>TEXT(pizza_orders[[#This Row],[order_date]],"mmmm")</f>
        <v>October</v>
      </c>
      <c r="F37046" s="1">
        <v>42279</v>
      </c>
      <c r="G37046" s="1" t="str">
        <f>TEXT(pizza_order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 t="s">
        <v>18</v>
      </c>
      <c r="D37047">
        <v>1</v>
      </c>
      <c r="E37047" t="str">
        <f>TEXT(pizza_orders[[#This Row],[order_date]],"mmmm")</f>
        <v>October</v>
      </c>
      <c r="F37047" s="1">
        <v>42279</v>
      </c>
      <c r="G37047" s="1" t="str">
        <f>TEXT(pizza_order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3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 t="s">
        <v>50</v>
      </c>
      <c r="D37048">
        <v>1</v>
      </c>
      <c r="E37048" t="str">
        <f>TEXT(pizza_orders[[#This Row],[order_date]],"mmmm")</f>
        <v>October</v>
      </c>
      <c r="F37048" s="1">
        <v>42279</v>
      </c>
      <c r="G37048" s="1" t="str">
        <f>TEXT(pizza_order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3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 t="s">
        <v>54</v>
      </c>
      <c r="D37049">
        <v>1</v>
      </c>
      <c r="E37049" t="str">
        <f>TEXT(pizza_orders[[#This Row],[order_date]],"mmmm")</f>
        <v>October</v>
      </c>
      <c r="F37049" s="1">
        <v>42279</v>
      </c>
      <c r="G37049" s="1" t="str">
        <f>TEXT(pizza_order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 t="s">
        <v>114</v>
      </c>
      <c r="D37050">
        <v>1</v>
      </c>
      <c r="E37050" t="str">
        <f>TEXT(pizza_orders[[#This Row],[order_date]],"mmmm")</f>
        <v>October</v>
      </c>
      <c r="F37050" s="1">
        <v>42279</v>
      </c>
      <c r="G37050" s="1" t="str">
        <f>TEXT(pizza_order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 t="s">
        <v>134</v>
      </c>
      <c r="D37051">
        <v>1</v>
      </c>
      <c r="E37051" t="str">
        <f>TEXT(pizza_orders[[#This Row],[order_date]],"mmmm")</f>
        <v>October</v>
      </c>
      <c r="F37051" s="1">
        <v>42279</v>
      </c>
      <c r="G37051" s="1" t="str">
        <f>TEXT(pizza_order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3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 t="s">
        <v>118</v>
      </c>
      <c r="D37052">
        <v>1</v>
      </c>
      <c r="E37052" t="str">
        <f>TEXT(pizza_orders[[#This Row],[order_date]],"mmmm")</f>
        <v>October</v>
      </c>
      <c r="F37052" s="1">
        <v>42279</v>
      </c>
      <c r="G37052" s="1" t="str">
        <f>TEXT(pizza_order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3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 t="s">
        <v>26</v>
      </c>
      <c r="D37053">
        <v>1</v>
      </c>
      <c r="E37053" t="str">
        <f>TEXT(pizza_orders[[#This Row],[order_date]],"mmmm")</f>
        <v>October</v>
      </c>
      <c r="F37053" s="1">
        <v>42279</v>
      </c>
      <c r="G37053" s="1" t="str">
        <f>TEXT(pizza_order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 t="s">
        <v>122</v>
      </c>
      <c r="D37054">
        <v>1</v>
      </c>
      <c r="E37054" t="str">
        <f>TEXT(pizza_orders[[#This Row],[order_date]],"mmmm")</f>
        <v>October</v>
      </c>
      <c r="F37054" s="1">
        <v>42279</v>
      </c>
      <c r="G37054" s="1" t="str">
        <f>TEXT(pizza_order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 t="s">
        <v>155</v>
      </c>
      <c r="D37055">
        <v>1</v>
      </c>
      <c r="E37055" t="str">
        <f>TEXT(pizza_orders[[#This Row],[order_date]],"mmmm")</f>
        <v>October</v>
      </c>
      <c r="F37055" s="1">
        <v>42279</v>
      </c>
      <c r="G37055" s="1" t="str">
        <f>TEXT(pizza_order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 t="s">
        <v>136</v>
      </c>
      <c r="D37056">
        <v>1</v>
      </c>
      <c r="E37056" t="str">
        <f>TEXT(pizza_orders[[#This Row],[order_date]],"mmmm")</f>
        <v>October</v>
      </c>
      <c r="F37056" s="1">
        <v>42279</v>
      </c>
      <c r="G37056" s="1" t="str">
        <f>TEXT(pizza_order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05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 t="s">
        <v>18</v>
      </c>
      <c r="D37057">
        <v>1</v>
      </c>
      <c r="E37057" t="str">
        <f>TEXT(pizza_orders[[#This Row],[order_date]],"mmmm")</f>
        <v>October</v>
      </c>
      <c r="F37057" s="1">
        <v>42279</v>
      </c>
      <c r="G37057" s="1" t="str">
        <f>TEXT(pizza_order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3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 t="s">
        <v>96</v>
      </c>
      <c r="D37058">
        <v>1</v>
      </c>
      <c r="E37058" t="str">
        <f>TEXT(pizza_orders[[#This Row],[order_date]],"mmmm")</f>
        <v>October</v>
      </c>
      <c r="F37058" s="1">
        <v>42279</v>
      </c>
      <c r="G37058" s="1" t="str">
        <f>TEXT(pizza_order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 t="s">
        <v>158</v>
      </c>
      <c r="D37059">
        <v>1</v>
      </c>
      <c r="E37059" t="str">
        <f>TEXT(pizza_orders[[#This Row],[order_date]],"mmmm")</f>
        <v>October</v>
      </c>
      <c r="F37059" s="1">
        <v>42279</v>
      </c>
      <c r="G37059" s="1" t="str">
        <f>TEXT(pizza_order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 t="s">
        <v>73</v>
      </c>
      <c r="D37060">
        <v>1</v>
      </c>
      <c r="E37060" t="str">
        <f>TEXT(pizza_orders[[#This Row],[order_date]],"mmmm")</f>
        <v>October</v>
      </c>
      <c r="F37060" s="1">
        <v>42279</v>
      </c>
      <c r="G37060" s="1" t="str">
        <f>TEXT(pizza_order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3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 t="s">
        <v>86</v>
      </c>
      <c r="D37061">
        <v>2</v>
      </c>
      <c r="E37061" t="str">
        <f>TEXT(pizza_orders[[#This Row],[order_date]],"mmmm")</f>
        <v>October</v>
      </c>
      <c r="F37061" s="1">
        <v>42279</v>
      </c>
      <c r="G37061" s="1" t="str">
        <f>TEXT(pizza_order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3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 t="s">
        <v>68</v>
      </c>
      <c r="D37062">
        <v>1</v>
      </c>
      <c r="E37062" t="str">
        <f>TEXT(pizza_orders[[#This Row],[order_date]],"mmmm")</f>
        <v>October</v>
      </c>
      <c r="F37062" s="1">
        <v>42279</v>
      </c>
      <c r="G37062" s="1" t="str">
        <f>TEXT(pizza_order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3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 t="s">
        <v>22</v>
      </c>
      <c r="D37063">
        <v>1</v>
      </c>
      <c r="E37063" t="str">
        <f>TEXT(pizza_orders[[#This Row],[order_date]],"mmmm")</f>
        <v>October</v>
      </c>
      <c r="F37063" s="1">
        <v>42279</v>
      </c>
      <c r="G37063" s="1" t="str">
        <f>TEXT(pizza_order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3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 t="s">
        <v>40</v>
      </c>
      <c r="D37064">
        <v>1</v>
      </c>
      <c r="E37064" t="str">
        <f>TEXT(pizza_orders[[#This Row],[order_date]],"mmmm")</f>
        <v>October</v>
      </c>
      <c r="F37064" s="1">
        <v>42279</v>
      </c>
      <c r="G37064" s="1" t="str">
        <f>TEXT(pizza_order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 t="s">
        <v>131</v>
      </c>
      <c r="D37065">
        <v>1</v>
      </c>
      <c r="E37065" t="str">
        <f>TEXT(pizza_orders[[#This Row],[order_date]],"mmmm")</f>
        <v>October</v>
      </c>
      <c r="F37065" s="1">
        <v>42279</v>
      </c>
      <c r="G37065" s="1" t="str">
        <f>TEXT(pizza_order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3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 t="s">
        <v>18</v>
      </c>
      <c r="D37066">
        <v>1</v>
      </c>
      <c r="E37066" t="str">
        <f>TEXT(pizza_orders[[#This Row],[order_date]],"mmmm")</f>
        <v>October</v>
      </c>
      <c r="F37066" s="1">
        <v>42279</v>
      </c>
      <c r="G37066" s="1" t="str">
        <f>TEXT(pizza_order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3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 t="s">
        <v>26</v>
      </c>
      <c r="D37067">
        <v>1</v>
      </c>
      <c r="E37067" t="str">
        <f>TEXT(pizza_orders[[#This Row],[order_date]],"mmmm")</f>
        <v>October</v>
      </c>
      <c r="F37067" s="1">
        <v>42279</v>
      </c>
      <c r="G37067" s="1" t="str">
        <f>TEXT(pizza_order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 t="s">
        <v>99</v>
      </c>
      <c r="D37068">
        <v>1</v>
      </c>
      <c r="E37068" t="str">
        <f>TEXT(pizza_orders[[#This Row],[order_date]],"mmmm")</f>
        <v>October</v>
      </c>
      <c r="F37068" s="1">
        <v>42279</v>
      </c>
      <c r="G37068" s="1" t="str">
        <f>TEXT(pizza_order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 t="s">
        <v>114</v>
      </c>
      <c r="D37069">
        <v>1</v>
      </c>
      <c r="E37069" t="str">
        <f>TEXT(pizza_orders[[#This Row],[order_date]],"mmmm")</f>
        <v>October</v>
      </c>
      <c r="F37069" s="1">
        <v>42279</v>
      </c>
      <c r="G37069" s="1" t="str">
        <f>TEXT(pizza_order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 t="s">
        <v>50</v>
      </c>
      <c r="D37070">
        <v>1</v>
      </c>
      <c r="E37070" t="str">
        <f>TEXT(pizza_orders[[#This Row],[order_date]],"mmmm")</f>
        <v>October</v>
      </c>
      <c r="F37070" s="1">
        <v>42279</v>
      </c>
      <c r="G37070" s="1" t="str">
        <f>TEXT(pizza_order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3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 t="s">
        <v>156</v>
      </c>
      <c r="D37071">
        <v>1</v>
      </c>
      <c r="E37071" t="str">
        <f>TEXT(pizza_orders[[#This Row],[order_date]],"mmmm")</f>
        <v>October</v>
      </c>
      <c r="F37071" s="1">
        <v>42279</v>
      </c>
      <c r="G37071" s="1" t="str">
        <f>TEXT(pizza_order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 t="s">
        <v>29</v>
      </c>
      <c r="D37072">
        <v>1</v>
      </c>
      <c r="E37072" t="str">
        <f>TEXT(pizza_orders[[#This Row],[order_date]],"mmmm")</f>
        <v>October</v>
      </c>
      <c r="F37072" s="1">
        <v>42279</v>
      </c>
      <c r="G37072" s="1" t="str">
        <f>TEXT(pizza_order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3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 t="s">
        <v>40</v>
      </c>
      <c r="D37073">
        <v>1</v>
      </c>
      <c r="E37073" t="str">
        <f>TEXT(pizza_orders[[#This Row],[order_date]],"mmmm")</f>
        <v>October</v>
      </c>
      <c r="F37073" s="1">
        <v>42279</v>
      </c>
      <c r="G37073" s="1" t="str">
        <f>TEXT(pizza_order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 t="s">
        <v>22</v>
      </c>
      <c r="D37074">
        <v>1</v>
      </c>
      <c r="E37074" t="str">
        <f>TEXT(pizza_orders[[#This Row],[order_date]],"mmmm")</f>
        <v>October</v>
      </c>
      <c r="F37074" s="1">
        <v>42279</v>
      </c>
      <c r="G37074" s="1" t="str">
        <f>TEXT(pizza_order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3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 t="s">
        <v>11</v>
      </c>
      <c r="D37075">
        <v>1</v>
      </c>
      <c r="E37075" t="str">
        <f>TEXT(pizza_orders[[#This Row],[order_date]],"mmmm")</f>
        <v>October</v>
      </c>
      <c r="F37075" s="1">
        <v>42279</v>
      </c>
      <c r="G37075" s="1" t="str">
        <f>TEXT(pizza_order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 t="s">
        <v>58</v>
      </c>
      <c r="D37076">
        <v>1</v>
      </c>
      <c r="E37076" t="str">
        <f>TEXT(pizza_orders[[#This Row],[order_date]],"mmmm")</f>
        <v>October</v>
      </c>
      <c r="F37076" s="1">
        <v>42279</v>
      </c>
      <c r="G37076" s="1" t="str">
        <f>TEXT(pizza_order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3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 t="s">
        <v>122</v>
      </c>
      <c r="D37077">
        <v>1</v>
      </c>
      <c r="E37077" t="str">
        <f>TEXT(pizza_orders[[#This Row],[order_date]],"mmmm")</f>
        <v>October</v>
      </c>
      <c r="F37077" s="1">
        <v>42279</v>
      </c>
      <c r="G37077" s="1" t="str">
        <f>TEXT(pizza_order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 t="s">
        <v>166</v>
      </c>
      <c r="D37078">
        <v>1</v>
      </c>
      <c r="E37078" t="str">
        <f>TEXT(pizza_orders[[#This Row],[order_date]],"mmmm")</f>
        <v>October</v>
      </c>
      <c r="F37078" s="1">
        <v>42279</v>
      </c>
      <c r="G37078" s="1" t="str">
        <f>TEXT(pizza_order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 t="s">
        <v>122</v>
      </c>
      <c r="D37079">
        <v>1</v>
      </c>
      <c r="E37079" t="str">
        <f>TEXT(pizza_orders[[#This Row],[order_date]],"mmmm")</f>
        <v>October</v>
      </c>
      <c r="F37079" s="1">
        <v>42279</v>
      </c>
      <c r="G37079" s="1" t="str">
        <f>TEXT(pizza_order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 t="s">
        <v>143</v>
      </c>
      <c r="D37080">
        <v>1</v>
      </c>
      <c r="E37080" t="str">
        <f>TEXT(pizza_orders[[#This Row],[order_date]],"mmmm")</f>
        <v>October</v>
      </c>
      <c r="F37080" s="1">
        <v>42279</v>
      </c>
      <c r="G37080" s="1" t="str">
        <f>TEXT(pizza_order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 t="s">
        <v>61</v>
      </c>
      <c r="D37081">
        <v>1</v>
      </c>
      <c r="E37081" t="str">
        <f>TEXT(pizza_orders[[#This Row],[order_date]],"mmmm")</f>
        <v>October</v>
      </c>
      <c r="F37081" s="1">
        <v>42279</v>
      </c>
      <c r="G37081" s="1" t="str">
        <f>TEXT(pizza_order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 t="s">
        <v>140</v>
      </c>
      <c r="D37082">
        <v>1</v>
      </c>
      <c r="E37082" t="str">
        <f>TEXT(pizza_orders[[#This Row],[order_date]],"mmmm")</f>
        <v>October</v>
      </c>
      <c r="F37082" s="1">
        <v>42279</v>
      </c>
      <c r="G37082" s="1" t="str">
        <f>TEXT(pizza_order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 t="s">
        <v>150</v>
      </c>
      <c r="D37083">
        <v>1</v>
      </c>
      <c r="E37083" t="str">
        <f>TEXT(pizza_orders[[#This Row],[order_date]],"mmmm")</f>
        <v>October</v>
      </c>
      <c r="F37083" s="1">
        <v>42279</v>
      </c>
      <c r="G37083" s="1" t="str">
        <f>TEXT(pizza_order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 t="s">
        <v>68</v>
      </c>
      <c r="D37084">
        <v>1</v>
      </c>
      <c r="E37084" t="str">
        <f>TEXT(pizza_orders[[#This Row],[order_date]],"mmmm")</f>
        <v>October</v>
      </c>
      <c r="F37084" s="1">
        <v>42279</v>
      </c>
      <c r="G37084" s="1" t="str">
        <f>TEXT(pizza_order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3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 t="s">
        <v>15</v>
      </c>
      <c r="D37085">
        <v>1</v>
      </c>
      <c r="E37085" t="str">
        <f>TEXT(pizza_orders[[#This Row],[order_date]],"mmmm")</f>
        <v>October</v>
      </c>
      <c r="F37085" s="1">
        <v>42279</v>
      </c>
      <c r="G37085" s="1" t="str">
        <f>TEXT(pizza_order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 t="s">
        <v>153</v>
      </c>
      <c r="D37086">
        <v>1</v>
      </c>
      <c r="E37086" t="str">
        <f>TEXT(pizza_orders[[#This Row],[order_date]],"mmmm")</f>
        <v>October</v>
      </c>
      <c r="F37086" s="1">
        <v>42279</v>
      </c>
      <c r="G37086" s="1" t="str">
        <f>TEXT(pizza_order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 t="s">
        <v>145</v>
      </c>
      <c r="D37087">
        <v>1</v>
      </c>
      <c r="E37087" t="str">
        <f>TEXT(pizza_orders[[#This Row],[order_date]],"mmmm")</f>
        <v>October</v>
      </c>
      <c r="F37087" s="1">
        <v>42279</v>
      </c>
      <c r="G37087" s="1" t="str">
        <f>TEXT(pizza_order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 t="s">
        <v>80</v>
      </c>
      <c r="D37088">
        <v>1</v>
      </c>
      <c r="E37088" t="str">
        <f>TEXT(pizza_orders[[#This Row],[order_date]],"mmmm")</f>
        <v>October</v>
      </c>
      <c r="F37088" s="1">
        <v>42279</v>
      </c>
      <c r="G37088" s="1" t="str">
        <f>TEXT(pizza_order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 t="s">
        <v>73</v>
      </c>
      <c r="D37089">
        <v>1</v>
      </c>
      <c r="E37089" t="str">
        <f>TEXT(pizza_orders[[#This Row],[order_date]],"mmmm")</f>
        <v>October</v>
      </c>
      <c r="F37089" s="1">
        <v>42279</v>
      </c>
      <c r="G37089" s="1" t="str">
        <f>TEXT(pizza_order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3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 t="s">
        <v>65</v>
      </c>
      <c r="D37090">
        <v>1</v>
      </c>
      <c r="E37090" t="str">
        <f>TEXT(pizza_orders[[#This Row],[order_date]],"mmmm")</f>
        <v>October</v>
      </c>
      <c r="F37090" s="1">
        <v>42279</v>
      </c>
      <c r="G37090" s="1" t="str">
        <f>TEXT(pizza_order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3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 t="s">
        <v>133</v>
      </c>
      <c r="D37091">
        <v>1</v>
      </c>
      <c r="E37091" t="str">
        <f>TEXT(pizza_orders[[#This Row],[order_date]],"mmmm")</f>
        <v>October</v>
      </c>
      <c r="F37091" s="1">
        <v>42279</v>
      </c>
      <c r="G37091" s="1" t="str">
        <f>TEXT(pizza_order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 t="s">
        <v>168</v>
      </c>
      <c r="D37092">
        <v>1</v>
      </c>
      <c r="E37092" t="str">
        <f>TEXT(pizza_orders[[#This Row],[order_date]],"mmmm")</f>
        <v>October</v>
      </c>
      <c r="F37092" s="1">
        <v>42280</v>
      </c>
      <c r="G37092" s="1" t="str">
        <f>TEXT(pizza_order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3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 t="s">
        <v>115</v>
      </c>
      <c r="D37093">
        <v>1</v>
      </c>
      <c r="E37093" t="str">
        <f>TEXT(pizza_orders[[#This Row],[order_date]],"mmmm")</f>
        <v>October</v>
      </c>
      <c r="F37093" s="1">
        <v>42280</v>
      </c>
      <c r="G37093" s="1" t="str">
        <f>TEXT(pizza_order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 t="s">
        <v>46</v>
      </c>
      <c r="D37094">
        <v>1</v>
      </c>
      <c r="E37094" t="str">
        <f>TEXT(pizza_orders[[#This Row],[order_date]],"mmmm")</f>
        <v>October</v>
      </c>
      <c r="F37094" s="1">
        <v>42280</v>
      </c>
      <c r="G37094" s="1" t="str">
        <f>TEXT(pizza_order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 t="s">
        <v>154</v>
      </c>
      <c r="D37095">
        <v>1</v>
      </c>
      <c r="E37095" t="str">
        <f>TEXT(pizza_orders[[#This Row],[order_date]],"mmmm")</f>
        <v>October</v>
      </c>
      <c r="F37095" s="1">
        <v>42280</v>
      </c>
      <c r="G37095" s="1" t="str">
        <f>TEXT(pizza_order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 t="s">
        <v>108</v>
      </c>
      <c r="D37096">
        <v>1</v>
      </c>
      <c r="E37096" t="str">
        <f>TEXT(pizza_orders[[#This Row],[order_date]],"mmmm")</f>
        <v>October</v>
      </c>
      <c r="F37096" s="1">
        <v>42280</v>
      </c>
      <c r="G37096" s="1" t="str">
        <f>TEXT(pizza_order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3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 t="s">
        <v>73</v>
      </c>
      <c r="D37097">
        <v>1</v>
      </c>
      <c r="E37097" t="str">
        <f>TEXT(pizza_orders[[#This Row],[order_date]],"mmmm")</f>
        <v>October</v>
      </c>
      <c r="F37097" s="1">
        <v>42280</v>
      </c>
      <c r="G37097" s="1" t="str">
        <f>TEXT(pizza_order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3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 t="s">
        <v>80</v>
      </c>
      <c r="D37098">
        <v>2</v>
      </c>
      <c r="E37098" t="str">
        <f>TEXT(pizza_orders[[#This Row],[order_date]],"mmmm")</f>
        <v>October</v>
      </c>
      <c r="F37098" s="1">
        <v>42280</v>
      </c>
      <c r="G37098" s="1" t="str">
        <f>TEXT(pizza_order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 t="s">
        <v>18</v>
      </c>
      <c r="D37099">
        <v>1</v>
      </c>
      <c r="E37099" t="str">
        <f>TEXT(pizza_orders[[#This Row],[order_date]],"mmmm")</f>
        <v>October</v>
      </c>
      <c r="F37099" s="1">
        <v>42280</v>
      </c>
      <c r="G37099" s="1" t="str">
        <f>TEXT(pizza_order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3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 t="s">
        <v>122</v>
      </c>
      <c r="D37100">
        <v>1</v>
      </c>
      <c r="E37100" t="str">
        <f>TEXT(pizza_orders[[#This Row],[order_date]],"mmmm")</f>
        <v>October</v>
      </c>
      <c r="F37100" s="1">
        <v>42280</v>
      </c>
      <c r="G37100" s="1" t="str">
        <f>TEXT(pizza_order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 t="s">
        <v>15</v>
      </c>
      <c r="D37101">
        <v>1</v>
      </c>
      <c r="E37101" t="str">
        <f>TEXT(pizza_orders[[#This Row],[order_date]],"mmmm")</f>
        <v>October</v>
      </c>
      <c r="F37101" s="1">
        <v>42280</v>
      </c>
      <c r="G37101" s="1" t="str">
        <f>TEXT(pizza_order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 t="s">
        <v>64</v>
      </c>
      <c r="D37102">
        <v>1</v>
      </c>
      <c r="E37102" t="str">
        <f>TEXT(pizza_orders[[#This Row],[order_date]],"mmmm")</f>
        <v>October</v>
      </c>
      <c r="F37102" s="1">
        <v>42280</v>
      </c>
      <c r="G37102" s="1" t="str">
        <f>TEXT(pizza_order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3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 t="s">
        <v>77</v>
      </c>
      <c r="D37103">
        <v>1</v>
      </c>
      <c r="E37103" t="str">
        <f>TEXT(pizza_orders[[#This Row],[order_date]],"mmmm")</f>
        <v>October</v>
      </c>
      <c r="F37103" s="1">
        <v>42280</v>
      </c>
      <c r="G37103" s="1" t="str">
        <f>TEXT(pizza_order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3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 t="s">
        <v>80</v>
      </c>
      <c r="D37104">
        <v>2</v>
      </c>
      <c r="E37104" t="str">
        <f>TEXT(pizza_orders[[#This Row],[order_date]],"mmmm")</f>
        <v>October</v>
      </c>
      <c r="F37104" s="1">
        <v>42280</v>
      </c>
      <c r="G37104" s="1" t="str">
        <f>TEXT(pizza_order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 t="s">
        <v>163</v>
      </c>
      <c r="D37105">
        <v>1</v>
      </c>
      <c r="E37105" t="str">
        <f>TEXT(pizza_orders[[#This Row],[order_date]],"mmmm")</f>
        <v>October</v>
      </c>
      <c r="F37105" s="1">
        <v>42280</v>
      </c>
      <c r="G37105" s="1" t="str">
        <f>TEXT(pizza_order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3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 t="s">
        <v>151</v>
      </c>
      <c r="D37106">
        <v>1</v>
      </c>
      <c r="E37106" t="str">
        <f>TEXT(pizza_orders[[#This Row],[order_date]],"mmmm")</f>
        <v>October</v>
      </c>
      <c r="F37106" s="1">
        <v>42280</v>
      </c>
      <c r="G37106" s="1" t="str">
        <f>TEXT(pizza_order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 t="s">
        <v>86</v>
      </c>
      <c r="D37107">
        <v>1</v>
      </c>
      <c r="E37107" t="str">
        <f>TEXT(pizza_orders[[#This Row],[order_date]],"mmmm")</f>
        <v>October</v>
      </c>
      <c r="F37107" s="1">
        <v>42280</v>
      </c>
      <c r="G37107" s="1" t="str">
        <f>TEXT(pizza_order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3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 t="s">
        <v>155</v>
      </c>
      <c r="D37108">
        <v>1</v>
      </c>
      <c r="E37108" t="str">
        <f>TEXT(pizza_orders[[#This Row],[order_date]],"mmmm")</f>
        <v>October</v>
      </c>
      <c r="F37108" s="1">
        <v>42280</v>
      </c>
      <c r="G37108" s="1" t="str">
        <f>TEXT(pizza_order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 t="s">
        <v>22</v>
      </c>
      <c r="D37109">
        <v>1</v>
      </c>
      <c r="E37109" t="str">
        <f>TEXT(pizza_orders[[#This Row],[order_date]],"mmmm")</f>
        <v>October</v>
      </c>
      <c r="F37109" s="1">
        <v>42280</v>
      </c>
      <c r="G37109" s="1" t="str">
        <f>TEXT(pizza_order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3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 t="s">
        <v>148</v>
      </c>
      <c r="D37110">
        <v>1</v>
      </c>
      <c r="E37110" t="str">
        <f>TEXT(pizza_orders[[#This Row],[order_date]],"mmmm")</f>
        <v>October</v>
      </c>
      <c r="F37110" s="1">
        <v>42280</v>
      </c>
      <c r="G37110" s="1" t="str">
        <f>TEXT(pizza_order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3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 t="s">
        <v>115</v>
      </c>
      <c r="D37111">
        <v>1</v>
      </c>
      <c r="E37111" t="str">
        <f>TEXT(pizza_orders[[#This Row],[order_date]],"mmmm")</f>
        <v>October</v>
      </c>
      <c r="F37111" s="1">
        <v>42280</v>
      </c>
      <c r="G37111" s="1" t="str">
        <f>TEXT(pizza_order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 t="s">
        <v>136</v>
      </c>
      <c r="D37112">
        <v>1</v>
      </c>
      <c r="E37112" t="str">
        <f>TEXT(pizza_orders[[#This Row],[order_date]],"mmmm")</f>
        <v>October</v>
      </c>
      <c r="F37112" s="1">
        <v>42280</v>
      </c>
      <c r="G37112" s="1" t="str">
        <f>TEXT(pizza_order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05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 t="s">
        <v>69</v>
      </c>
      <c r="D37113">
        <v>1</v>
      </c>
      <c r="E37113" t="str">
        <f>TEXT(pizza_orders[[#This Row],[order_date]],"mmmm")</f>
        <v>October</v>
      </c>
      <c r="F37113" s="1">
        <v>42280</v>
      </c>
      <c r="G37113" s="1" t="str">
        <f>TEXT(pizza_order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3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 t="s">
        <v>130</v>
      </c>
      <c r="D37114">
        <v>1</v>
      </c>
      <c r="E37114" t="str">
        <f>TEXT(pizza_orders[[#This Row],[order_date]],"mmmm")</f>
        <v>October</v>
      </c>
      <c r="F37114" s="1">
        <v>42280</v>
      </c>
      <c r="G37114" s="1" t="str">
        <f>TEXT(pizza_order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 t="s">
        <v>134</v>
      </c>
      <c r="D37115">
        <v>1</v>
      </c>
      <c r="E37115" t="str">
        <f>TEXT(pizza_orders[[#This Row],[order_date]],"mmmm")</f>
        <v>October</v>
      </c>
      <c r="F37115" s="1">
        <v>42280</v>
      </c>
      <c r="G37115" s="1" t="str">
        <f>TEXT(pizza_order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3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 t="s">
        <v>86</v>
      </c>
      <c r="D37116">
        <v>1</v>
      </c>
      <c r="E37116" t="str">
        <f>TEXT(pizza_orders[[#This Row],[order_date]],"mmmm")</f>
        <v>October</v>
      </c>
      <c r="F37116" s="1">
        <v>42280</v>
      </c>
      <c r="G37116" s="1" t="str">
        <f>TEXT(pizza_order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3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 t="s">
        <v>143</v>
      </c>
      <c r="D37117">
        <v>1</v>
      </c>
      <c r="E37117" t="str">
        <f>TEXT(pizza_orders[[#This Row],[order_date]],"mmmm")</f>
        <v>October</v>
      </c>
      <c r="F37117" s="1">
        <v>42280</v>
      </c>
      <c r="G37117" s="1" t="str">
        <f>TEXT(pizza_order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 t="s">
        <v>139</v>
      </c>
      <c r="D37118">
        <v>1</v>
      </c>
      <c r="E37118" t="str">
        <f>TEXT(pizza_orders[[#This Row],[order_date]],"mmmm")</f>
        <v>October</v>
      </c>
      <c r="F37118" s="1">
        <v>42280</v>
      </c>
      <c r="G37118" s="1" t="str">
        <f>TEXT(pizza_order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 t="s">
        <v>155</v>
      </c>
      <c r="D37119">
        <v>1</v>
      </c>
      <c r="E37119" t="str">
        <f>TEXT(pizza_orders[[#This Row],[order_date]],"mmmm")</f>
        <v>October</v>
      </c>
      <c r="F37119" s="1">
        <v>42280</v>
      </c>
      <c r="G37119" s="1" t="str">
        <f>TEXT(pizza_order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 t="s">
        <v>152</v>
      </c>
      <c r="D37120">
        <v>1</v>
      </c>
      <c r="E37120" t="str">
        <f>TEXT(pizza_orders[[#This Row],[order_date]],"mmmm")</f>
        <v>October</v>
      </c>
      <c r="F37120" s="1">
        <v>42280</v>
      </c>
      <c r="G37120" s="1" t="str">
        <f>TEXT(pizza_order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 t="s">
        <v>33</v>
      </c>
      <c r="D37121">
        <v>1</v>
      </c>
      <c r="E37121" t="str">
        <f>TEXT(pizza_orders[[#This Row],[order_date]],"mmmm")</f>
        <v>October</v>
      </c>
      <c r="F37121" s="1">
        <v>42280</v>
      </c>
      <c r="G37121" s="1" t="str">
        <f>TEXT(pizza_order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 t="s">
        <v>143</v>
      </c>
      <c r="D37122">
        <v>1</v>
      </c>
      <c r="E37122" t="str">
        <f>TEXT(pizza_orders[[#This Row],[order_date]],"mmmm")</f>
        <v>October</v>
      </c>
      <c r="F37122" s="1">
        <v>42280</v>
      </c>
      <c r="G37122" s="1" t="str">
        <f>TEXT(pizza_order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 t="s">
        <v>125</v>
      </c>
      <c r="D37123">
        <v>1</v>
      </c>
      <c r="E37123" t="str">
        <f>TEXT(pizza_orders[[#This Row],[order_date]],"mmmm")</f>
        <v>October</v>
      </c>
      <c r="F37123" s="1">
        <v>42280</v>
      </c>
      <c r="G37123" s="1" t="str">
        <f>TEXT(pizza_order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3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 t="s">
        <v>65</v>
      </c>
      <c r="D37124">
        <v>1</v>
      </c>
      <c r="E37124" t="str">
        <f>TEXT(pizza_orders[[#This Row],[order_date]],"mmmm")</f>
        <v>October</v>
      </c>
      <c r="F37124" s="1">
        <v>42280</v>
      </c>
      <c r="G37124" s="1" t="str">
        <f>TEXT(pizza_order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3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 t="s">
        <v>152</v>
      </c>
      <c r="D37125">
        <v>1</v>
      </c>
      <c r="E37125" t="str">
        <f>TEXT(pizza_orders[[#This Row],[order_date]],"mmmm")</f>
        <v>October</v>
      </c>
      <c r="F37125" s="1">
        <v>42280</v>
      </c>
      <c r="G37125" s="1" t="str">
        <f>TEXT(pizza_order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 t="s">
        <v>137</v>
      </c>
      <c r="D37126">
        <v>1</v>
      </c>
      <c r="E37126" t="str">
        <f>TEXT(pizza_orders[[#This Row],[order_date]],"mmmm")</f>
        <v>October</v>
      </c>
      <c r="F37126" s="1">
        <v>42280</v>
      </c>
      <c r="G37126" s="1" t="str">
        <f>TEXT(pizza_order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3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 t="s">
        <v>22</v>
      </c>
      <c r="D37127">
        <v>1</v>
      </c>
      <c r="E37127" t="str">
        <f>TEXT(pizza_orders[[#This Row],[order_date]],"mmmm")</f>
        <v>October</v>
      </c>
      <c r="F37127" s="1">
        <v>42280</v>
      </c>
      <c r="G37127" s="1" t="str">
        <f>TEXT(pizza_order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3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 t="s">
        <v>55</v>
      </c>
      <c r="D37128">
        <v>1</v>
      </c>
      <c r="E37128" t="str">
        <f>TEXT(pizza_orders[[#This Row],[order_date]],"mmmm")</f>
        <v>October</v>
      </c>
      <c r="F37128" s="1">
        <v>42280</v>
      </c>
      <c r="G37128" s="1" t="str">
        <f>TEXT(pizza_order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3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 t="s">
        <v>145</v>
      </c>
      <c r="D37129">
        <v>1</v>
      </c>
      <c r="E37129" t="str">
        <f>TEXT(pizza_orders[[#This Row],[order_date]],"mmmm")</f>
        <v>October</v>
      </c>
      <c r="F37129" s="1">
        <v>42280</v>
      </c>
      <c r="G37129" s="1" t="str">
        <f>TEXT(pizza_order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 t="s">
        <v>136</v>
      </c>
      <c r="D37130">
        <v>1</v>
      </c>
      <c r="E37130" t="str">
        <f>TEXT(pizza_orders[[#This Row],[order_date]],"mmmm")</f>
        <v>October</v>
      </c>
      <c r="F37130" s="1">
        <v>42280</v>
      </c>
      <c r="G37130" s="1" t="str">
        <f>TEXT(pizza_order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05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 t="s">
        <v>18</v>
      </c>
      <c r="D37131">
        <v>1</v>
      </c>
      <c r="E37131" t="str">
        <f>TEXT(pizza_orders[[#This Row],[order_date]],"mmmm")</f>
        <v>October</v>
      </c>
      <c r="F37131" s="1">
        <v>42280</v>
      </c>
      <c r="G37131" s="1" t="str">
        <f>TEXT(pizza_order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3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 t="s">
        <v>137</v>
      </c>
      <c r="D37132">
        <v>1</v>
      </c>
      <c r="E37132" t="str">
        <f>TEXT(pizza_orders[[#This Row],[order_date]],"mmmm")</f>
        <v>October</v>
      </c>
      <c r="F37132" s="1">
        <v>42280</v>
      </c>
      <c r="G37132" s="1" t="str">
        <f>TEXT(pizza_order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3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 t="s">
        <v>34</v>
      </c>
      <c r="D37133">
        <v>1</v>
      </c>
      <c r="E37133" t="str">
        <f>TEXT(pizza_orders[[#This Row],[order_date]],"mmmm")</f>
        <v>October</v>
      </c>
      <c r="F37133" s="1">
        <v>42280</v>
      </c>
      <c r="G37133" s="1" t="str">
        <f>TEXT(pizza_order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3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 t="s">
        <v>138</v>
      </c>
      <c r="D37134">
        <v>1</v>
      </c>
      <c r="E37134" t="str">
        <f>TEXT(pizza_orders[[#This Row],[order_date]],"mmmm")</f>
        <v>October</v>
      </c>
      <c r="F37134" s="1">
        <v>42280</v>
      </c>
      <c r="G37134" s="1" t="str">
        <f>TEXT(pizza_order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 t="s">
        <v>129</v>
      </c>
      <c r="D37135">
        <v>1</v>
      </c>
      <c r="E37135" t="str">
        <f>TEXT(pizza_orders[[#This Row],[order_date]],"mmmm")</f>
        <v>October</v>
      </c>
      <c r="F37135" s="1">
        <v>42280</v>
      </c>
      <c r="G37135" s="1" t="str">
        <f>TEXT(pizza_order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 t="s">
        <v>139</v>
      </c>
      <c r="D37136">
        <v>1</v>
      </c>
      <c r="E37136" t="str">
        <f>TEXT(pizza_orders[[#This Row],[order_date]],"mmmm")</f>
        <v>October</v>
      </c>
      <c r="F37136" s="1">
        <v>42280</v>
      </c>
      <c r="G37136" s="1" t="str">
        <f>TEXT(pizza_order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 t="s">
        <v>149</v>
      </c>
      <c r="D37137">
        <v>1</v>
      </c>
      <c r="E37137" t="str">
        <f>TEXT(pizza_orders[[#This Row],[order_date]],"mmmm")</f>
        <v>October</v>
      </c>
      <c r="F37137" s="1">
        <v>42280</v>
      </c>
      <c r="G37137" s="1" t="str">
        <f>TEXT(pizza_order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 t="s">
        <v>112</v>
      </c>
      <c r="D37138">
        <v>1</v>
      </c>
      <c r="E37138" t="str">
        <f>TEXT(pizza_orders[[#This Row],[order_date]],"mmmm")</f>
        <v>October</v>
      </c>
      <c r="F37138" s="1">
        <v>42280</v>
      </c>
      <c r="G37138" s="1" t="str">
        <f>TEXT(pizza_order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 t="s">
        <v>105</v>
      </c>
      <c r="D37139">
        <v>1</v>
      </c>
      <c r="E37139" t="str">
        <f>TEXT(pizza_orders[[#This Row],[order_date]],"mmmm")</f>
        <v>October</v>
      </c>
      <c r="F37139" s="1">
        <v>42280</v>
      </c>
      <c r="G37139" s="1" t="str">
        <f>TEXT(pizza_order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3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 t="s">
        <v>46</v>
      </c>
      <c r="D37140">
        <v>1</v>
      </c>
      <c r="E37140" t="str">
        <f>TEXT(pizza_orders[[#This Row],[order_date]],"mmmm")</f>
        <v>October</v>
      </c>
      <c r="F37140" s="1">
        <v>42280</v>
      </c>
      <c r="G37140" s="1" t="str">
        <f>TEXT(pizza_order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 t="s">
        <v>137</v>
      </c>
      <c r="D37141">
        <v>1</v>
      </c>
      <c r="E37141" t="str">
        <f>TEXT(pizza_orders[[#This Row],[order_date]],"mmmm")</f>
        <v>October</v>
      </c>
      <c r="F37141" s="1">
        <v>42280</v>
      </c>
      <c r="G37141" s="1" t="str">
        <f>TEXT(pizza_order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3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 t="s">
        <v>47</v>
      </c>
      <c r="D37142">
        <v>1</v>
      </c>
      <c r="E37142" t="str">
        <f>TEXT(pizza_orders[[#This Row],[order_date]],"mmmm")</f>
        <v>October</v>
      </c>
      <c r="F37142" s="1">
        <v>42280</v>
      </c>
      <c r="G37142" s="1" t="str">
        <f>TEXT(pizza_order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 t="s">
        <v>137</v>
      </c>
      <c r="D37143">
        <v>1</v>
      </c>
      <c r="E37143" t="str">
        <f>TEXT(pizza_orders[[#This Row],[order_date]],"mmmm")</f>
        <v>October</v>
      </c>
      <c r="F37143" s="1">
        <v>42280</v>
      </c>
      <c r="G37143" s="1" t="str">
        <f>TEXT(pizza_order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3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 t="s">
        <v>54</v>
      </c>
      <c r="D37144">
        <v>1</v>
      </c>
      <c r="E37144" t="str">
        <f>TEXT(pizza_orders[[#This Row],[order_date]],"mmmm")</f>
        <v>October</v>
      </c>
      <c r="F37144" s="1">
        <v>42280</v>
      </c>
      <c r="G37144" s="1" t="str">
        <f>TEXT(pizza_order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 t="s">
        <v>29</v>
      </c>
      <c r="D37145">
        <v>1</v>
      </c>
      <c r="E37145" t="str">
        <f>TEXT(pizza_orders[[#This Row],[order_date]],"mmmm")</f>
        <v>October</v>
      </c>
      <c r="F37145" s="1">
        <v>42280</v>
      </c>
      <c r="G37145" s="1" t="str">
        <f>TEXT(pizza_order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3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 t="s">
        <v>96</v>
      </c>
      <c r="D37146">
        <v>1</v>
      </c>
      <c r="E37146" t="str">
        <f>TEXT(pizza_orders[[#This Row],[order_date]],"mmmm")</f>
        <v>October</v>
      </c>
      <c r="F37146" s="1">
        <v>42280</v>
      </c>
      <c r="G37146" s="1" t="str">
        <f>TEXT(pizza_order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 t="s">
        <v>122</v>
      </c>
      <c r="D37147">
        <v>1</v>
      </c>
      <c r="E37147" t="str">
        <f>TEXT(pizza_orders[[#This Row],[order_date]],"mmmm")</f>
        <v>October</v>
      </c>
      <c r="F37147" s="1">
        <v>42280</v>
      </c>
      <c r="G37147" s="1" t="str">
        <f>TEXT(pizza_order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 t="s">
        <v>15</v>
      </c>
      <c r="D37148">
        <v>1</v>
      </c>
      <c r="E37148" t="str">
        <f>TEXT(pizza_orders[[#This Row],[order_date]],"mmmm")</f>
        <v>October</v>
      </c>
      <c r="F37148" s="1">
        <v>42280</v>
      </c>
      <c r="G37148" s="1" t="str">
        <f>TEXT(pizza_order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 t="s">
        <v>46</v>
      </c>
      <c r="D37149">
        <v>1</v>
      </c>
      <c r="E37149" t="str">
        <f>TEXT(pizza_orders[[#This Row],[order_date]],"mmmm")</f>
        <v>October</v>
      </c>
      <c r="F37149" s="1">
        <v>42280</v>
      </c>
      <c r="G37149" s="1" t="str">
        <f>TEXT(pizza_order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 t="s">
        <v>116</v>
      </c>
      <c r="D37150">
        <v>1</v>
      </c>
      <c r="E37150" t="str">
        <f>TEXT(pizza_orders[[#This Row],[order_date]],"mmmm")</f>
        <v>October</v>
      </c>
      <c r="F37150" s="1">
        <v>42280</v>
      </c>
      <c r="G37150" s="1" t="str">
        <f>TEXT(pizza_order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 t="s">
        <v>34</v>
      </c>
      <c r="D37151">
        <v>1</v>
      </c>
      <c r="E37151" t="str">
        <f>TEXT(pizza_orders[[#This Row],[order_date]],"mmmm")</f>
        <v>October</v>
      </c>
      <c r="F37151" s="1">
        <v>42280</v>
      </c>
      <c r="G37151" s="1" t="str">
        <f>TEXT(pizza_order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3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 t="s">
        <v>123</v>
      </c>
      <c r="D37152">
        <v>1</v>
      </c>
      <c r="E37152" t="str">
        <f>TEXT(pizza_orders[[#This Row],[order_date]],"mmmm")</f>
        <v>October</v>
      </c>
      <c r="F37152" s="1">
        <v>42280</v>
      </c>
      <c r="G37152" s="1" t="str">
        <f>TEXT(pizza_order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3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 t="s">
        <v>43</v>
      </c>
      <c r="D37153">
        <v>1</v>
      </c>
      <c r="E37153" t="str">
        <f>TEXT(pizza_orders[[#This Row],[order_date]],"mmmm")</f>
        <v>October</v>
      </c>
      <c r="F37153" s="1">
        <v>42280</v>
      </c>
      <c r="G37153" s="1" t="str">
        <f>TEXT(pizza_order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 t="s">
        <v>143</v>
      </c>
      <c r="D37154">
        <v>1</v>
      </c>
      <c r="E37154" t="str">
        <f>TEXT(pizza_orders[[#This Row],[order_date]],"mmmm")</f>
        <v>October</v>
      </c>
      <c r="F37154" s="1">
        <v>42280</v>
      </c>
      <c r="G37154" s="1" t="str">
        <f>TEXT(pizza_order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 t="s">
        <v>122</v>
      </c>
      <c r="D37155">
        <v>1</v>
      </c>
      <c r="E37155" t="str">
        <f>TEXT(pizza_orders[[#This Row],[order_date]],"mmmm")</f>
        <v>October</v>
      </c>
      <c r="F37155" s="1">
        <v>42280</v>
      </c>
      <c r="G37155" s="1" t="str">
        <f>TEXT(pizza_order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 t="s">
        <v>55</v>
      </c>
      <c r="D37156">
        <v>1</v>
      </c>
      <c r="E37156" t="str">
        <f>TEXT(pizza_orders[[#This Row],[order_date]],"mmmm")</f>
        <v>October</v>
      </c>
      <c r="F37156" s="1">
        <v>42280</v>
      </c>
      <c r="G37156" s="1" t="str">
        <f>TEXT(pizza_order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3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 t="s">
        <v>132</v>
      </c>
      <c r="D37157">
        <v>1</v>
      </c>
      <c r="E37157" t="str">
        <f>TEXT(pizza_orders[[#This Row],[order_date]],"mmmm")</f>
        <v>October</v>
      </c>
      <c r="F37157" s="1">
        <v>42280</v>
      </c>
      <c r="G37157" s="1" t="str">
        <f>TEXT(pizza_order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 t="s">
        <v>65</v>
      </c>
      <c r="D37158">
        <v>1</v>
      </c>
      <c r="E37158" t="str">
        <f>TEXT(pizza_orders[[#This Row],[order_date]],"mmmm")</f>
        <v>October</v>
      </c>
      <c r="F37158" s="1">
        <v>42280</v>
      </c>
      <c r="G37158" s="1" t="str">
        <f>TEXT(pizza_order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3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 t="s">
        <v>114</v>
      </c>
      <c r="D37159">
        <v>1</v>
      </c>
      <c r="E37159" t="str">
        <f>TEXT(pizza_orders[[#This Row],[order_date]],"mmmm")</f>
        <v>October</v>
      </c>
      <c r="F37159" s="1">
        <v>42280</v>
      </c>
      <c r="G37159" s="1" t="str">
        <f>TEXT(pizza_order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 t="s">
        <v>80</v>
      </c>
      <c r="D37160">
        <v>1</v>
      </c>
      <c r="E37160" t="str">
        <f>TEXT(pizza_orders[[#This Row],[order_date]],"mmmm")</f>
        <v>October</v>
      </c>
      <c r="F37160" s="1">
        <v>42280</v>
      </c>
      <c r="G37160" s="1" t="str">
        <f>TEXT(pizza_order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 t="s">
        <v>130</v>
      </c>
      <c r="D37161">
        <v>1</v>
      </c>
      <c r="E37161" t="str">
        <f>TEXT(pizza_orders[[#This Row],[order_date]],"mmmm")</f>
        <v>October</v>
      </c>
      <c r="F37161" s="1">
        <v>42280</v>
      </c>
      <c r="G37161" s="1" t="str">
        <f>TEXT(pizza_order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 t="s">
        <v>119</v>
      </c>
      <c r="D37162">
        <v>1</v>
      </c>
      <c r="E37162" t="str">
        <f>TEXT(pizza_orders[[#This Row],[order_date]],"mmmm")</f>
        <v>October</v>
      </c>
      <c r="F37162" s="1">
        <v>42280</v>
      </c>
      <c r="G37162" s="1" t="str">
        <f>TEXT(pizza_order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 t="s">
        <v>22</v>
      </c>
      <c r="D37163">
        <v>1</v>
      </c>
      <c r="E37163" t="str">
        <f>TEXT(pizza_orders[[#This Row],[order_date]],"mmmm")</f>
        <v>October</v>
      </c>
      <c r="F37163" s="1">
        <v>42280</v>
      </c>
      <c r="G37163" s="1" t="str">
        <f>TEXT(pizza_order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3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 t="s">
        <v>122</v>
      </c>
      <c r="D37164">
        <v>1</v>
      </c>
      <c r="E37164" t="str">
        <f>TEXT(pizza_orders[[#This Row],[order_date]],"mmmm")</f>
        <v>October</v>
      </c>
      <c r="F37164" s="1">
        <v>42280</v>
      </c>
      <c r="G37164" s="1" t="str">
        <f>TEXT(pizza_order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 t="s">
        <v>115</v>
      </c>
      <c r="D37165">
        <v>1</v>
      </c>
      <c r="E37165" t="str">
        <f>TEXT(pizza_orders[[#This Row],[order_date]],"mmmm")</f>
        <v>October</v>
      </c>
      <c r="F37165" s="1">
        <v>42280</v>
      </c>
      <c r="G37165" s="1" t="str">
        <f>TEXT(pizza_order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 t="s">
        <v>129</v>
      </c>
      <c r="D37166">
        <v>1</v>
      </c>
      <c r="E37166" t="str">
        <f>TEXT(pizza_orders[[#This Row],[order_date]],"mmmm")</f>
        <v>October</v>
      </c>
      <c r="F37166" s="1">
        <v>42280</v>
      </c>
      <c r="G37166" s="1" t="str">
        <f>TEXT(pizza_order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 t="s">
        <v>26</v>
      </c>
      <c r="D37167">
        <v>1</v>
      </c>
      <c r="E37167" t="str">
        <f>TEXT(pizza_orders[[#This Row],[order_date]],"mmmm")</f>
        <v>October</v>
      </c>
      <c r="F37167" s="1">
        <v>42280</v>
      </c>
      <c r="G37167" s="1" t="str">
        <f>TEXT(pizza_order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 t="s">
        <v>125</v>
      </c>
      <c r="D37168">
        <v>1</v>
      </c>
      <c r="E37168" t="str">
        <f>TEXT(pizza_orders[[#This Row],[order_date]],"mmmm")</f>
        <v>October</v>
      </c>
      <c r="F37168" s="1">
        <v>42280</v>
      </c>
      <c r="G37168" s="1" t="str">
        <f>TEXT(pizza_order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3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 t="s">
        <v>55</v>
      </c>
      <c r="D37169">
        <v>1</v>
      </c>
      <c r="E37169" t="str">
        <f>TEXT(pizza_orders[[#This Row],[order_date]],"mmmm")</f>
        <v>October</v>
      </c>
      <c r="F37169" s="1">
        <v>42280</v>
      </c>
      <c r="G37169" s="1" t="str">
        <f>TEXT(pizza_order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3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 t="s">
        <v>133</v>
      </c>
      <c r="D37170">
        <v>1</v>
      </c>
      <c r="E37170" t="str">
        <f>TEXT(pizza_orders[[#This Row],[order_date]],"mmmm")</f>
        <v>October</v>
      </c>
      <c r="F37170" s="1">
        <v>42280</v>
      </c>
      <c r="G37170" s="1" t="str">
        <f>TEXT(pizza_order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 t="s">
        <v>168</v>
      </c>
      <c r="D37171">
        <v>1</v>
      </c>
      <c r="E37171" t="str">
        <f>TEXT(pizza_orders[[#This Row],[order_date]],"mmmm")</f>
        <v>October</v>
      </c>
      <c r="F37171" s="1">
        <v>42280</v>
      </c>
      <c r="G37171" s="1" t="str">
        <f>TEXT(pizza_order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3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 t="s">
        <v>137</v>
      </c>
      <c r="D37172">
        <v>1</v>
      </c>
      <c r="E37172" t="str">
        <f>TEXT(pizza_orders[[#This Row],[order_date]],"mmmm")</f>
        <v>October</v>
      </c>
      <c r="F37172" s="1">
        <v>42280</v>
      </c>
      <c r="G37172" s="1" t="str">
        <f>TEXT(pizza_order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3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 t="s">
        <v>135</v>
      </c>
      <c r="D37173">
        <v>1</v>
      </c>
      <c r="E37173" t="str">
        <f>TEXT(pizza_orders[[#This Row],[order_date]],"mmmm")</f>
        <v>October</v>
      </c>
      <c r="F37173" s="1">
        <v>42280</v>
      </c>
      <c r="G37173" s="1" t="str">
        <f>TEXT(pizza_order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 t="s">
        <v>64</v>
      </c>
      <c r="D37174">
        <v>1</v>
      </c>
      <c r="E37174" t="str">
        <f>TEXT(pizza_orders[[#This Row],[order_date]],"mmmm")</f>
        <v>October</v>
      </c>
      <c r="F37174" s="1">
        <v>42280</v>
      </c>
      <c r="G37174" s="1" t="str">
        <f>TEXT(pizza_order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3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 t="s">
        <v>34</v>
      </c>
      <c r="D37175">
        <v>1</v>
      </c>
      <c r="E37175" t="str">
        <f>TEXT(pizza_orders[[#This Row],[order_date]],"mmmm")</f>
        <v>October</v>
      </c>
      <c r="F37175" s="1">
        <v>42280</v>
      </c>
      <c r="G37175" s="1" t="str">
        <f>TEXT(pizza_order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3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 t="s">
        <v>142</v>
      </c>
      <c r="D37176">
        <v>1</v>
      </c>
      <c r="E37176" t="str">
        <f>TEXT(pizza_orders[[#This Row],[order_date]],"mmmm")</f>
        <v>October</v>
      </c>
      <c r="F37176" s="1">
        <v>42280</v>
      </c>
      <c r="G37176" s="1" t="str">
        <f>TEXT(pizza_order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 t="s">
        <v>128</v>
      </c>
      <c r="D37177">
        <v>1</v>
      </c>
      <c r="E37177" t="str">
        <f>TEXT(pizza_orders[[#This Row],[order_date]],"mmmm")</f>
        <v>October</v>
      </c>
      <c r="F37177" s="1">
        <v>42280</v>
      </c>
      <c r="G37177" s="1" t="str">
        <f>TEXT(pizza_order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 t="s">
        <v>154</v>
      </c>
      <c r="D37178">
        <v>1</v>
      </c>
      <c r="E37178" t="str">
        <f>TEXT(pizza_orders[[#This Row],[order_date]],"mmmm")</f>
        <v>October</v>
      </c>
      <c r="F37178" s="1">
        <v>42280</v>
      </c>
      <c r="G37178" s="1" t="str">
        <f>TEXT(pizza_order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 t="s">
        <v>141</v>
      </c>
      <c r="D37179">
        <v>1</v>
      </c>
      <c r="E37179" t="str">
        <f>TEXT(pizza_orders[[#This Row],[order_date]],"mmmm")</f>
        <v>October</v>
      </c>
      <c r="F37179" s="1">
        <v>42280</v>
      </c>
      <c r="G37179" s="1" t="str">
        <f>TEXT(pizza_order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3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 t="s">
        <v>89</v>
      </c>
      <c r="D37180">
        <v>1</v>
      </c>
      <c r="E37180" t="str">
        <f>TEXT(pizza_orders[[#This Row],[order_date]],"mmmm")</f>
        <v>October</v>
      </c>
      <c r="F37180" s="1">
        <v>42280</v>
      </c>
      <c r="G37180" s="1" t="str">
        <f>TEXT(pizza_order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 t="s">
        <v>15</v>
      </c>
      <c r="D37181">
        <v>1</v>
      </c>
      <c r="E37181" t="str">
        <f>TEXT(pizza_orders[[#This Row],[order_date]],"mmmm")</f>
        <v>October</v>
      </c>
      <c r="F37181" s="1">
        <v>42280</v>
      </c>
      <c r="G37181" s="1" t="str">
        <f>TEXT(pizza_order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 t="s">
        <v>108</v>
      </c>
      <c r="D37182">
        <v>1</v>
      </c>
      <c r="E37182" t="str">
        <f>TEXT(pizza_orders[[#This Row],[order_date]],"mmmm")</f>
        <v>October</v>
      </c>
      <c r="F37182" s="1">
        <v>42280</v>
      </c>
      <c r="G37182" s="1" t="str">
        <f>TEXT(pizza_order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3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 t="s">
        <v>122</v>
      </c>
      <c r="D37183">
        <v>1</v>
      </c>
      <c r="E37183" t="str">
        <f>TEXT(pizza_orders[[#This Row],[order_date]],"mmmm")</f>
        <v>October</v>
      </c>
      <c r="F37183" s="1">
        <v>42280</v>
      </c>
      <c r="G37183" s="1" t="str">
        <f>TEXT(pizza_order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 t="s">
        <v>29</v>
      </c>
      <c r="D37184">
        <v>1</v>
      </c>
      <c r="E37184" t="str">
        <f>TEXT(pizza_orders[[#This Row],[order_date]],"mmmm")</f>
        <v>October</v>
      </c>
      <c r="F37184" s="1">
        <v>42280</v>
      </c>
      <c r="G37184" s="1" t="str">
        <f>TEXT(pizza_order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3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 t="s">
        <v>55</v>
      </c>
      <c r="D37185">
        <v>1</v>
      </c>
      <c r="E37185" t="str">
        <f>TEXT(pizza_orders[[#This Row],[order_date]],"mmmm")</f>
        <v>October</v>
      </c>
      <c r="F37185" s="1">
        <v>42280</v>
      </c>
      <c r="G37185" s="1" t="str">
        <f>TEXT(pizza_order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3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 t="s">
        <v>80</v>
      </c>
      <c r="D37186">
        <v>2</v>
      </c>
      <c r="E37186" t="str">
        <f>TEXT(pizza_orders[[#This Row],[order_date]],"mmmm")</f>
        <v>October</v>
      </c>
      <c r="F37186" s="1">
        <v>42280</v>
      </c>
      <c r="G37186" s="1" t="str">
        <f>TEXT(pizza_order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 t="s">
        <v>167</v>
      </c>
      <c r="D37187">
        <v>1</v>
      </c>
      <c r="E37187" t="str">
        <f>TEXT(pizza_orders[[#This Row],[order_date]],"mmmm")</f>
        <v>October</v>
      </c>
      <c r="F37187" s="1">
        <v>42280</v>
      </c>
      <c r="G37187" s="1" t="str">
        <f>TEXT(pizza_order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 t="s">
        <v>55</v>
      </c>
      <c r="D37188">
        <v>1</v>
      </c>
      <c r="E37188" t="str">
        <f>TEXT(pizza_orders[[#This Row],[order_date]],"mmmm")</f>
        <v>October</v>
      </c>
      <c r="F37188" s="1">
        <v>42280</v>
      </c>
      <c r="G37188" s="1" t="str">
        <f>TEXT(pizza_order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3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 t="s">
        <v>144</v>
      </c>
      <c r="D37189">
        <v>1</v>
      </c>
      <c r="E37189" t="str">
        <f>TEXT(pizza_orders[[#This Row],[order_date]],"mmmm")</f>
        <v>October</v>
      </c>
      <c r="F37189" s="1">
        <v>42280</v>
      </c>
      <c r="G37189" s="1" t="str">
        <f>TEXT(pizza_order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 t="s">
        <v>65</v>
      </c>
      <c r="D37190">
        <v>1</v>
      </c>
      <c r="E37190" t="str">
        <f>TEXT(pizza_orders[[#This Row],[order_date]],"mmmm")</f>
        <v>October</v>
      </c>
      <c r="F37190" s="1">
        <v>42280</v>
      </c>
      <c r="G37190" s="1" t="str">
        <f>TEXT(pizza_order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3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 t="s">
        <v>15</v>
      </c>
      <c r="D37191">
        <v>1</v>
      </c>
      <c r="E37191" t="str">
        <f>TEXT(pizza_orders[[#This Row],[order_date]],"mmmm")</f>
        <v>October</v>
      </c>
      <c r="F37191" s="1">
        <v>42280</v>
      </c>
      <c r="G37191" s="1" t="str">
        <f>TEXT(pizza_order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 t="s">
        <v>130</v>
      </c>
      <c r="D37192">
        <v>1</v>
      </c>
      <c r="E37192" t="str">
        <f>TEXT(pizza_orders[[#This Row],[order_date]],"mmmm")</f>
        <v>October</v>
      </c>
      <c r="F37192" s="1">
        <v>42280</v>
      </c>
      <c r="G37192" s="1" t="str">
        <f>TEXT(pizza_order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 t="s">
        <v>64</v>
      </c>
      <c r="D37193">
        <v>1</v>
      </c>
      <c r="E37193" t="str">
        <f>TEXT(pizza_orders[[#This Row],[order_date]],"mmmm")</f>
        <v>October</v>
      </c>
      <c r="F37193" s="1">
        <v>42280</v>
      </c>
      <c r="G37193" s="1" t="str">
        <f>TEXT(pizza_order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3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 t="s">
        <v>129</v>
      </c>
      <c r="D37194">
        <v>1</v>
      </c>
      <c r="E37194" t="str">
        <f>TEXT(pizza_orders[[#This Row],[order_date]],"mmmm")</f>
        <v>October</v>
      </c>
      <c r="F37194" s="1">
        <v>42280</v>
      </c>
      <c r="G37194" s="1" t="str">
        <f>TEXT(pizza_order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 t="s">
        <v>18</v>
      </c>
      <c r="D37195">
        <v>1</v>
      </c>
      <c r="E37195" t="str">
        <f>TEXT(pizza_orders[[#This Row],[order_date]],"mmmm")</f>
        <v>October</v>
      </c>
      <c r="F37195" s="1">
        <v>42280</v>
      </c>
      <c r="G37195" s="1" t="str">
        <f>TEXT(pizza_order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3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 t="s">
        <v>72</v>
      </c>
      <c r="D37196">
        <v>1</v>
      </c>
      <c r="E37196" t="str">
        <f>TEXT(pizza_orders[[#This Row],[order_date]],"mmmm")</f>
        <v>October</v>
      </c>
      <c r="F37196" s="1">
        <v>42280</v>
      </c>
      <c r="G37196" s="1" t="str">
        <f>TEXT(pizza_order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 t="s">
        <v>115</v>
      </c>
      <c r="D37197">
        <v>1</v>
      </c>
      <c r="E37197" t="str">
        <f>TEXT(pizza_orders[[#This Row],[order_date]],"mmmm")</f>
        <v>October</v>
      </c>
      <c r="F37197" s="1">
        <v>42280</v>
      </c>
      <c r="G37197" s="1" t="str">
        <f>TEXT(pizza_order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 t="s">
        <v>131</v>
      </c>
      <c r="D37198">
        <v>1</v>
      </c>
      <c r="E37198" t="str">
        <f>TEXT(pizza_orders[[#This Row],[order_date]],"mmmm")</f>
        <v>October</v>
      </c>
      <c r="F37198" s="1">
        <v>42280</v>
      </c>
      <c r="G37198" s="1" t="str">
        <f>TEXT(pizza_order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3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 t="s">
        <v>34</v>
      </c>
      <c r="D37199">
        <v>1</v>
      </c>
      <c r="E37199" t="str">
        <f>TEXT(pizza_orders[[#This Row],[order_date]],"mmmm")</f>
        <v>October</v>
      </c>
      <c r="F37199" s="1">
        <v>42280</v>
      </c>
      <c r="G37199" s="1" t="str">
        <f>TEXT(pizza_order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3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 t="s">
        <v>157</v>
      </c>
      <c r="D37200">
        <v>1</v>
      </c>
      <c r="E37200" t="str">
        <f>TEXT(pizza_orders[[#This Row],[order_date]],"mmmm")</f>
        <v>October</v>
      </c>
      <c r="F37200" s="1">
        <v>42280</v>
      </c>
      <c r="G37200" s="1" t="str">
        <f>TEXT(pizza_order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 t="s">
        <v>112</v>
      </c>
      <c r="D37201">
        <v>1</v>
      </c>
      <c r="E37201" t="str">
        <f>TEXT(pizza_orders[[#This Row],[order_date]],"mmmm")</f>
        <v>October</v>
      </c>
      <c r="F37201" s="1">
        <v>42280</v>
      </c>
      <c r="G37201" s="1" t="str">
        <f>TEXT(pizza_order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 t="s">
        <v>26</v>
      </c>
      <c r="D37202">
        <v>1</v>
      </c>
      <c r="E37202" t="str">
        <f>TEXT(pizza_orders[[#This Row],[order_date]],"mmmm")</f>
        <v>October</v>
      </c>
      <c r="F37202" s="1">
        <v>42280</v>
      </c>
      <c r="G37202" s="1" t="str">
        <f>TEXT(pizza_order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 t="s">
        <v>29</v>
      </c>
      <c r="D37203">
        <v>1</v>
      </c>
      <c r="E37203" t="str">
        <f>TEXT(pizza_orders[[#This Row],[order_date]],"mmmm")</f>
        <v>October</v>
      </c>
      <c r="F37203" s="1">
        <v>42280</v>
      </c>
      <c r="G37203" s="1" t="str">
        <f>TEXT(pizza_order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3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 t="s">
        <v>80</v>
      </c>
      <c r="D37204">
        <v>1</v>
      </c>
      <c r="E37204" t="str">
        <f>TEXT(pizza_orders[[#This Row],[order_date]],"mmmm")</f>
        <v>October</v>
      </c>
      <c r="F37204" s="1">
        <v>42280</v>
      </c>
      <c r="G37204" s="1" t="str">
        <f>TEXT(pizza_order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 t="s">
        <v>96</v>
      </c>
      <c r="D37205">
        <v>1</v>
      </c>
      <c r="E37205" t="str">
        <f>TEXT(pizza_orders[[#This Row],[order_date]],"mmmm")</f>
        <v>October</v>
      </c>
      <c r="F37205" s="1">
        <v>42280</v>
      </c>
      <c r="G37205" s="1" t="str">
        <f>TEXT(pizza_order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 t="s">
        <v>76</v>
      </c>
      <c r="D37206">
        <v>1</v>
      </c>
      <c r="E37206" t="str">
        <f>TEXT(pizza_orders[[#This Row],[order_date]],"mmmm")</f>
        <v>October</v>
      </c>
      <c r="F37206" s="1">
        <v>42280</v>
      </c>
      <c r="G37206" s="1" t="str">
        <f>TEXT(pizza_order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 t="s">
        <v>143</v>
      </c>
      <c r="D37207">
        <v>1</v>
      </c>
      <c r="E37207" t="str">
        <f>TEXT(pizza_orders[[#This Row],[order_date]],"mmmm")</f>
        <v>October</v>
      </c>
      <c r="F37207" s="1">
        <v>42280</v>
      </c>
      <c r="G37207" s="1" t="str">
        <f>TEXT(pizza_order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 t="s">
        <v>116</v>
      </c>
      <c r="D37208">
        <v>1</v>
      </c>
      <c r="E37208" t="str">
        <f>TEXT(pizza_orders[[#This Row],[order_date]],"mmmm")</f>
        <v>October</v>
      </c>
      <c r="F37208" s="1">
        <v>42280</v>
      </c>
      <c r="G37208" s="1" t="str">
        <f>TEXT(pizza_order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 t="s">
        <v>157</v>
      </c>
      <c r="D37209">
        <v>1</v>
      </c>
      <c r="E37209" t="str">
        <f>TEXT(pizza_orders[[#This Row],[order_date]],"mmmm")</f>
        <v>October</v>
      </c>
      <c r="F37209" s="1">
        <v>42280</v>
      </c>
      <c r="G37209" s="1" t="str">
        <f>TEXT(pizza_order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 t="s">
        <v>86</v>
      </c>
      <c r="D37210">
        <v>1</v>
      </c>
      <c r="E37210" t="str">
        <f>TEXT(pizza_orders[[#This Row],[order_date]],"mmmm")</f>
        <v>October</v>
      </c>
      <c r="F37210" s="1">
        <v>42280</v>
      </c>
      <c r="G37210" s="1" t="str">
        <f>TEXT(pizza_order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3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 t="s">
        <v>137</v>
      </c>
      <c r="D37211">
        <v>3</v>
      </c>
      <c r="E37211" t="str">
        <f>TEXT(pizza_orders[[#This Row],[order_date]],"mmmm")</f>
        <v>October</v>
      </c>
      <c r="F37211" s="1">
        <v>42280</v>
      </c>
      <c r="G37211" s="1" t="str">
        <f>TEXT(pizza_order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3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 t="s">
        <v>125</v>
      </c>
      <c r="D37212">
        <v>1</v>
      </c>
      <c r="E37212" t="str">
        <f>TEXT(pizza_orders[[#This Row],[order_date]],"mmmm")</f>
        <v>October</v>
      </c>
      <c r="F37212" s="1">
        <v>42280</v>
      </c>
      <c r="G37212" s="1" t="str">
        <f>TEXT(pizza_order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3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 t="s">
        <v>65</v>
      </c>
      <c r="D37213">
        <v>1</v>
      </c>
      <c r="E37213" t="str">
        <f>TEXT(pizza_orders[[#This Row],[order_date]],"mmmm")</f>
        <v>October</v>
      </c>
      <c r="F37213" s="1">
        <v>42280</v>
      </c>
      <c r="G37213" s="1" t="str">
        <f>TEXT(pizza_order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3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 t="s">
        <v>145</v>
      </c>
      <c r="D37214">
        <v>1</v>
      </c>
      <c r="E37214" t="str">
        <f>TEXT(pizza_orders[[#This Row],[order_date]],"mmmm")</f>
        <v>October</v>
      </c>
      <c r="F37214" s="1">
        <v>42280</v>
      </c>
      <c r="G37214" s="1" t="str">
        <f>TEXT(pizza_order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 t="s">
        <v>15</v>
      </c>
      <c r="D37215">
        <v>1</v>
      </c>
      <c r="E37215" t="str">
        <f>TEXT(pizza_orders[[#This Row],[order_date]],"mmmm")</f>
        <v>October</v>
      </c>
      <c r="F37215" s="1">
        <v>42280</v>
      </c>
      <c r="G37215" s="1" t="str">
        <f>TEXT(pizza_order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 t="s">
        <v>109</v>
      </c>
      <c r="D37216">
        <v>1</v>
      </c>
      <c r="E37216" t="str">
        <f>TEXT(pizza_orders[[#This Row],[order_date]],"mmmm")</f>
        <v>October</v>
      </c>
      <c r="F37216" s="1">
        <v>42280</v>
      </c>
      <c r="G37216" s="1" t="str">
        <f>TEXT(pizza_order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3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 t="s">
        <v>130</v>
      </c>
      <c r="D37217">
        <v>1</v>
      </c>
      <c r="E37217" t="str">
        <f>TEXT(pizza_orders[[#This Row],[order_date]],"mmmm")</f>
        <v>October</v>
      </c>
      <c r="F37217" s="1">
        <v>42280</v>
      </c>
      <c r="G37217" s="1" t="str">
        <f>TEXT(pizza_order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 t="s">
        <v>150</v>
      </c>
      <c r="D37218">
        <v>1</v>
      </c>
      <c r="E37218" t="str">
        <f>TEXT(pizza_orders[[#This Row],[order_date]],"mmmm")</f>
        <v>October</v>
      </c>
      <c r="F37218" s="1">
        <v>42280</v>
      </c>
      <c r="G37218" s="1" t="str">
        <f>TEXT(pizza_order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 t="s">
        <v>18</v>
      </c>
      <c r="D37219">
        <v>1</v>
      </c>
      <c r="E37219" t="str">
        <f>TEXT(pizza_orders[[#This Row],[order_date]],"mmmm")</f>
        <v>October</v>
      </c>
      <c r="F37219" s="1">
        <v>42280</v>
      </c>
      <c r="G37219" s="1" t="str">
        <f>TEXT(pizza_order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3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 t="s">
        <v>123</v>
      </c>
      <c r="D37220">
        <v>1</v>
      </c>
      <c r="E37220" t="str">
        <f>TEXT(pizza_orders[[#This Row],[order_date]],"mmmm")</f>
        <v>October</v>
      </c>
      <c r="F37220" s="1">
        <v>42280</v>
      </c>
      <c r="G37220" s="1" t="str">
        <f>TEXT(pizza_order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3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 t="s">
        <v>102</v>
      </c>
      <c r="D37221">
        <v>1</v>
      </c>
      <c r="E37221" t="str">
        <f>TEXT(pizza_orders[[#This Row],[order_date]],"mmmm")</f>
        <v>October</v>
      </c>
      <c r="F37221" s="1">
        <v>42280</v>
      </c>
      <c r="G37221" s="1" t="str">
        <f>TEXT(pizza_order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 t="s">
        <v>65</v>
      </c>
      <c r="D37222">
        <v>1</v>
      </c>
      <c r="E37222" t="str">
        <f>TEXT(pizza_orders[[#This Row],[order_date]],"mmmm")</f>
        <v>October</v>
      </c>
      <c r="F37222" s="1">
        <v>42280</v>
      </c>
      <c r="G37222" s="1" t="str">
        <f>TEXT(pizza_order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3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 t="s">
        <v>80</v>
      </c>
      <c r="D37223">
        <v>1</v>
      </c>
      <c r="E37223" t="str">
        <f>TEXT(pizza_orders[[#This Row],[order_date]],"mmmm")</f>
        <v>October</v>
      </c>
      <c r="F37223" s="1">
        <v>42280</v>
      </c>
      <c r="G37223" s="1" t="str">
        <f>TEXT(pizza_order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 t="s">
        <v>86</v>
      </c>
      <c r="D37224">
        <v>1</v>
      </c>
      <c r="E37224" t="str">
        <f>TEXT(pizza_orders[[#This Row],[order_date]],"mmmm")</f>
        <v>October</v>
      </c>
      <c r="F37224" s="1">
        <v>42280</v>
      </c>
      <c r="G37224" s="1" t="str">
        <f>TEXT(pizza_order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3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 t="s">
        <v>73</v>
      </c>
      <c r="D37225">
        <v>1</v>
      </c>
      <c r="E37225" t="str">
        <f>TEXT(pizza_orders[[#This Row],[order_date]],"mmmm")</f>
        <v>October</v>
      </c>
      <c r="F37225" s="1">
        <v>42280</v>
      </c>
      <c r="G37225" s="1" t="str">
        <f>TEXT(pizza_order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3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 t="s">
        <v>80</v>
      </c>
      <c r="D37226">
        <v>1</v>
      </c>
      <c r="E37226" t="str">
        <f>TEXT(pizza_orders[[#This Row],[order_date]],"mmmm")</f>
        <v>October</v>
      </c>
      <c r="F37226" s="1">
        <v>42280</v>
      </c>
      <c r="G37226" s="1" t="str">
        <f>TEXT(pizza_orders[[#This Row],[order_date]],"dddd")</f>
        <v>Saturday</v>
      </c>
      <c r="H37226" s="2">
        <v>0.9375</v>
      </c>
      <c r="I37226">
        <v>12</v>
      </c>
      <c r="J37226">
        <v>12</v>
      </c>
      <c r="K37226" t="s">
        <v>20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 t="s">
        <v>160</v>
      </c>
      <c r="D37227">
        <v>1</v>
      </c>
      <c r="E37227" t="str">
        <f>TEXT(pizza_orders[[#This Row],[order_date]],"mmmm")</f>
        <v>October</v>
      </c>
      <c r="F37227" s="1">
        <v>42280</v>
      </c>
      <c r="G37227" s="1" t="str">
        <f>TEXT(pizza_order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 t="s">
        <v>128</v>
      </c>
      <c r="D37228">
        <v>1</v>
      </c>
      <c r="E37228" t="str">
        <f>TEXT(pizza_orders[[#This Row],[order_date]],"mmmm")</f>
        <v>October</v>
      </c>
      <c r="F37228" s="1">
        <v>42280</v>
      </c>
      <c r="G37228" s="1" t="str">
        <f>TEXT(pizza_orders[[#This Row],[order_date]],"dddd")</f>
        <v>Saturday</v>
      </c>
      <c r="H37228" s="2">
        <v>0.9375</v>
      </c>
      <c r="I37228">
        <v>10.5</v>
      </c>
      <c r="J37228">
        <v>10.5</v>
      </c>
      <c r="K37228" t="s">
        <v>20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 t="s">
        <v>118</v>
      </c>
      <c r="D37229">
        <v>1</v>
      </c>
      <c r="E37229" t="str">
        <f>TEXT(pizza_orders[[#This Row],[order_date]],"mmmm")</f>
        <v>October</v>
      </c>
      <c r="F37229" s="1">
        <v>42280</v>
      </c>
      <c r="G37229" s="1" t="str">
        <f>TEXT(pizza_order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3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 t="s">
        <v>92</v>
      </c>
      <c r="D37230">
        <v>1</v>
      </c>
      <c r="E37230" t="str">
        <f>TEXT(pizza_orders[[#This Row],[order_date]],"mmmm")</f>
        <v>October</v>
      </c>
      <c r="F37230" s="1">
        <v>42280</v>
      </c>
      <c r="G37230" s="1" t="str">
        <f>TEXT(pizza_order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 t="s">
        <v>137</v>
      </c>
      <c r="D37231">
        <v>1</v>
      </c>
      <c r="E37231" t="str">
        <f>TEXT(pizza_orders[[#This Row],[order_date]],"mmmm")</f>
        <v>October</v>
      </c>
      <c r="F37231" s="1">
        <v>42280</v>
      </c>
      <c r="G37231" s="1" t="str">
        <f>TEXT(pizza_order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3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 t="s">
        <v>113</v>
      </c>
      <c r="D37232">
        <v>1</v>
      </c>
      <c r="E37232" t="str">
        <f>TEXT(pizza_orders[[#This Row],[order_date]],"mmmm")</f>
        <v>October</v>
      </c>
      <c r="F37232" s="1">
        <v>42280</v>
      </c>
      <c r="G37232" s="1" t="str">
        <f>TEXT(pizza_order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 t="s">
        <v>58</v>
      </c>
      <c r="D37233">
        <v>1</v>
      </c>
      <c r="E37233" t="str">
        <f>TEXT(pizza_orders[[#This Row],[order_date]],"mmmm")</f>
        <v>October</v>
      </c>
      <c r="F37233" s="1">
        <v>42280</v>
      </c>
      <c r="G37233" s="1" t="str">
        <f>TEXT(pizza_order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3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 t="s">
        <v>72</v>
      </c>
      <c r="D37234">
        <v>1</v>
      </c>
      <c r="E37234" t="str">
        <f>TEXT(pizza_orders[[#This Row],[order_date]],"mmmm")</f>
        <v>October</v>
      </c>
      <c r="F37234" s="1">
        <v>42281</v>
      </c>
      <c r="G37234" s="1" t="str">
        <f>TEXT(pizza_order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 t="s">
        <v>34</v>
      </c>
      <c r="D37235">
        <v>1</v>
      </c>
      <c r="E37235" t="str">
        <f>TEXT(pizza_orders[[#This Row],[order_date]],"mmmm")</f>
        <v>October</v>
      </c>
      <c r="F37235" s="1">
        <v>42281</v>
      </c>
      <c r="G37235" s="1" t="str">
        <f>TEXT(pizza_order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3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 t="s">
        <v>109</v>
      </c>
      <c r="D37236">
        <v>1</v>
      </c>
      <c r="E37236" t="str">
        <f>TEXT(pizza_orders[[#This Row],[order_date]],"mmmm")</f>
        <v>October</v>
      </c>
      <c r="F37236" s="1">
        <v>42281</v>
      </c>
      <c r="G37236" s="1" t="str">
        <f>TEXT(pizza_order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3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 t="s">
        <v>92</v>
      </c>
      <c r="D37237">
        <v>1</v>
      </c>
      <c r="E37237" t="str">
        <f>TEXT(pizza_orders[[#This Row],[order_date]],"mmmm")</f>
        <v>October</v>
      </c>
      <c r="F37237" s="1">
        <v>42281</v>
      </c>
      <c r="G37237" s="1" t="str">
        <f>TEXT(pizza_order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 t="s">
        <v>15</v>
      </c>
      <c r="D37238">
        <v>1</v>
      </c>
      <c r="E37238" t="str">
        <f>TEXT(pizza_orders[[#This Row],[order_date]],"mmmm")</f>
        <v>October</v>
      </c>
      <c r="F37238" s="1">
        <v>42281</v>
      </c>
      <c r="G37238" s="1" t="str">
        <f>TEXT(pizza_order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 t="s">
        <v>89</v>
      </c>
      <c r="D37239">
        <v>1</v>
      </c>
      <c r="E37239" t="str">
        <f>TEXT(pizza_orders[[#This Row],[order_date]],"mmmm")</f>
        <v>October</v>
      </c>
      <c r="F37239" s="1">
        <v>42281</v>
      </c>
      <c r="G37239" s="1" t="str">
        <f>TEXT(pizza_order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 t="s">
        <v>147</v>
      </c>
      <c r="D37240">
        <v>1</v>
      </c>
      <c r="E37240" t="str">
        <f>TEXT(pizza_orders[[#This Row],[order_date]],"mmmm")</f>
        <v>October</v>
      </c>
      <c r="F37240" s="1">
        <v>42281</v>
      </c>
      <c r="G37240" s="1" t="str">
        <f>TEXT(pizza_order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3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 t="s">
        <v>68</v>
      </c>
      <c r="D37241">
        <v>1</v>
      </c>
      <c r="E37241" t="str">
        <f>TEXT(pizza_orders[[#This Row],[order_date]],"mmmm")</f>
        <v>October</v>
      </c>
      <c r="F37241" s="1">
        <v>42281</v>
      </c>
      <c r="G37241" s="1" t="str">
        <f>TEXT(pizza_order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3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 t="s">
        <v>11</v>
      </c>
      <c r="D37242">
        <v>1</v>
      </c>
      <c r="E37242" t="str">
        <f>TEXT(pizza_orders[[#This Row],[order_date]],"mmmm")</f>
        <v>October</v>
      </c>
      <c r="F37242" s="1">
        <v>42281</v>
      </c>
      <c r="G37242" s="1" t="str">
        <f>TEXT(pizza_order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 t="s">
        <v>143</v>
      </c>
      <c r="D37243">
        <v>1</v>
      </c>
      <c r="E37243" t="str">
        <f>TEXT(pizza_orders[[#This Row],[order_date]],"mmmm")</f>
        <v>October</v>
      </c>
      <c r="F37243" s="1">
        <v>42281</v>
      </c>
      <c r="G37243" s="1" t="str">
        <f>TEXT(pizza_order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 t="s">
        <v>129</v>
      </c>
      <c r="D37244">
        <v>1</v>
      </c>
      <c r="E37244" t="str">
        <f>TEXT(pizza_orders[[#This Row],[order_date]],"mmmm")</f>
        <v>October</v>
      </c>
      <c r="F37244" s="1">
        <v>42281</v>
      </c>
      <c r="G37244" s="1" t="str">
        <f>TEXT(pizza_order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 t="s">
        <v>155</v>
      </c>
      <c r="D37245">
        <v>1</v>
      </c>
      <c r="E37245" t="str">
        <f>TEXT(pizza_orders[[#This Row],[order_date]],"mmmm")</f>
        <v>October</v>
      </c>
      <c r="F37245" s="1">
        <v>42281</v>
      </c>
      <c r="G37245" s="1" t="str">
        <f>TEXT(pizza_order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 t="s">
        <v>146</v>
      </c>
      <c r="D37246">
        <v>1</v>
      </c>
      <c r="E37246" t="str">
        <f>TEXT(pizza_orders[[#This Row],[order_date]],"mmmm")</f>
        <v>October</v>
      </c>
      <c r="F37246" s="1">
        <v>42281</v>
      </c>
      <c r="G37246" s="1" t="str">
        <f>TEXT(pizza_order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 t="s">
        <v>80</v>
      </c>
      <c r="D37247">
        <v>1</v>
      </c>
      <c r="E37247" t="str">
        <f>TEXT(pizza_orders[[#This Row],[order_date]],"mmmm")</f>
        <v>October</v>
      </c>
      <c r="F37247" s="1">
        <v>42281</v>
      </c>
      <c r="G37247" s="1" t="str">
        <f>TEXT(pizza_order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 t="s">
        <v>114</v>
      </c>
      <c r="D37248">
        <v>1</v>
      </c>
      <c r="E37248" t="str">
        <f>TEXT(pizza_orders[[#This Row],[order_date]],"mmmm")</f>
        <v>October</v>
      </c>
      <c r="F37248" s="1">
        <v>42281</v>
      </c>
      <c r="G37248" s="1" t="str">
        <f>TEXT(pizza_order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 t="s">
        <v>77</v>
      </c>
      <c r="D37249">
        <v>1</v>
      </c>
      <c r="E37249" t="str">
        <f>TEXT(pizza_orders[[#This Row],[order_date]],"mmmm")</f>
        <v>October</v>
      </c>
      <c r="F37249" s="1">
        <v>42281</v>
      </c>
      <c r="G37249" s="1" t="str">
        <f>TEXT(pizza_order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3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 t="s">
        <v>142</v>
      </c>
      <c r="D37250">
        <v>1</v>
      </c>
      <c r="E37250" t="str">
        <f>TEXT(pizza_orders[[#This Row],[order_date]],"mmmm")</f>
        <v>October</v>
      </c>
      <c r="F37250" s="1">
        <v>42281</v>
      </c>
      <c r="G37250" s="1" t="str">
        <f>TEXT(pizza_order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 t="s">
        <v>152</v>
      </c>
      <c r="D37251">
        <v>1</v>
      </c>
      <c r="E37251" t="str">
        <f>TEXT(pizza_orders[[#This Row],[order_date]],"mmmm")</f>
        <v>October</v>
      </c>
      <c r="F37251" s="1">
        <v>42281</v>
      </c>
      <c r="G37251" s="1" t="str">
        <f>TEXT(pizza_order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 t="s">
        <v>156</v>
      </c>
      <c r="D37252">
        <v>1</v>
      </c>
      <c r="E37252" t="str">
        <f>TEXT(pizza_orders[[#This Row],[order_date]],"mmmm")</f>
        <v>October</v>
      </c>
      <c r="F37252" s="1">
        <v>42281</v>
      </c>
      <c r="G37252" s="1" t="str">
        <f>TEXT(pizza_order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 t="s">
        <v>157</v>
      </c>
      <c r="D37253">
        <v>1</v>
      </c>
      <c r="E37253" t="str">
        <f>TEXT(pizza_orders[[#This Row],[order_date]],"mmmm")</f>
        <v>October</v>
      </c>
      <c r="F37253" s="1">
        <v>42281</v>
      </c>
      <c r="G37253" s="1" t="str">
        <f>TEXT(pizza_order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 t="s">
        <v>50</v>
      </c>
      <c r="D37254">
        <v>1</v>
      </c>
      <c r="E37254" t="str">
        <f>TEXT(pizza_orders[[#This Row],[order_date]],"mmmm")</f>
        <v>October</v>
      </c>
      <c r="F37254" s="1">
        <v>42281</v>
      </c>
      <c r="G37254" s="1" t="str">
        <f>TEXT(pizza_order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3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 t="s">
        <v>18</v>
      </c>
      <c r="D37255">
        <v>1</v>
      </c>
      <c r="E37255" t="str">
        <f>TEXT(pizza_orders[[#This Row],[order_date]],"mmmm")</f>
        <v>October</v>
      </c>
      <c r="F37255" s="1">
        <v>42281</v>
      </c>
      <c r="G37255" s="1" t="str">
        <f>TEXT(pizza_order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3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 t="s">
        <v>95</v>
      </c>
      <c r="D37256">
        <v>1</v>
      </c>
      <c r="E37256" t="str">
        <f>TEXT(pizza_orders[[#This Row],[order_date]],"mmmm")</f>
        <v>October</v>
      </c>
      <c r="F37256" s="1">
        <v>42281</v>
      </c>
      <c r="G37256" s="1" t="str">
        <f>TEXT(pizza_order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 t="s">
        <v>65</v>
      </c>
      <c r="D37257">
        <v>1</v>
      </c>
      <c r="E37257" t="str">
        <f>TEXT(pizza_orders[[#This Row],[order_date]],"mmmm")</f>
        <v>October</v>
      </c>
      <c r="F37257" s="1">
        <v>42281</v>
      </c>
      <c r="G37257" s="1" t="str">
        <f>TEXT(pizza_order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3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 t="s">
        <v>76</v>
      </c>
      <c r="D37258">
        <v>1</v>
      </c>
      <c r="E37258" t="str">
        <f>TEXT(pizza_orders[[#This Row],[order_date]],"mmmm")</f>
        <v>October</v>
      </c>
      <c r="F37258" s="1">
        <v>42281</v>
      </c>
      <c r="G37258" s="1" t="str">
        <f>TEXT(pizza_order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 t="s">
        <v>68</v>
      </c>
      <c r="D37259">
        <v>1</v>
      </c>
      <c r="E37259" t="str">
        <f>TEXT(pizza_orders[[#This Row],[order_date]],"mmmm")</f>
        <v>October</v>
      </c>
      <c r="F37259" s="1">
        <v>42281</v>
      </c>
      <c r="G37259" s="1" t="str">
        <f>TEXT(pizza_order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3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 t="s">
        <v>69</v>
      </c>
      <c r="D37260">
        <v>1</v>
      </c>
      <c r="E37260" t="str">
        <f>TEXT(pizza_orders[[#This Row],[order_date]],"mmmm")</f>
        <v>October</v>
      </c>
      <c r="F37260" s="1">
        <v>42281</v>
      </c>
      <c r="G37260" s="1" t="str">
        <f>TEXT(pizza_order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3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 t="s">
        <v>86</v>
      </c>
      <c r="D37261">
        <v>2</v>
      </c>
      <c r="E37261" t="str">
        <f>TEXT(pizza_orders[[#This Row],[order_date]],"mmmm")</f>
        <v>October</v>
      </c>
      <c r="F37261" s="1">
        <v>42281</v>
      </c>
      <c r="G37261" s="1" t="str">
        <f>TEXT(pizza_order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3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 t="s">
        <v>124</v>
      </c>
      <c r="D37262">
        <v>1</v>
      </c>
      <c r="E37262" t="str">
        <f>TEXT(pizza_orders[[#This Row],[order_date]],"mmmm")</f>
        <v>October</v>
      </c>
      <c r="F37262" s="1">
        <v>42281</v>
      </c>
      <c r="G37262" s="1" t="str">
        <f>TEXT(pizza_order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 t="s">
        <v>96</v>
      </c>
      <c r="D37263">
        <v>1</v>
      </c>
      <c r="E37263" t="str">
        <f>TEXT(pizza_orders[[#This Row],[order_date]],"mmmm")</f>
        <v>October</v>
      </c>
      <c r="F37263" s="1">
        <v>42281</v>
      </c>
      <c r="G37263" s="1" t="str">
        <f>TEXT(pizza_order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 t="s">
        <v>99</v>
      </c>
      <c r="D37264">
        <v>1</v>
      </c>
      <c r="E37264" t="str">
        <f>TEXT(pizza_orders[[#This Row],[order_date]],"mmmm")</f>
        <v>October</v>
      </c>
      <c r="F37264" s="1">
        <v>42281</v>
      </c>
      <c r="G37264" s="1" t="str">
        <f>TEXT(pizza_order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 t="s">
        <v>64</v>
      </c>
      <c r="D37265">
        <v>1</v>
      </c>
      <c r="E37265" t="str">
        <f>TEXT(pizza_orders[[#This Row],[order_date]],"mmmm")</f>
        <v>October</v>
      </c>
      <c r="F37265" s="1">
        <v>42281</v>
      </c>
      <c r="G37265" s="1" t="str">
        <f>TEXT(pizza_order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3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 t="s">
        <v>73</v>
      </c>
      <c r="D37266">
        <v>2</v>
      </c>
      <c r="E37266" t="str">
        <f>TEXT(pizza_orders[[#This Row],[order_date]],"mmmm")</f>
        <v>October</v>
      </c>
      <c r="F37266" s="1">
        <v>42281</v>
      </c>
      <c r="G37266" s="1" t="str">
        <f>TEXT(pizza_order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3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 t="s">
        <v>83</v>
      </c>
      <c r="D37267">
        <v>1</v>
      </c>
      <c r="E37267" t="str">
        <f>TEXT(pizza_orders[[#This Row],[order_date]],"mmmm")</f>
        <v>October</v>
      </c>
      <c r="F37267" s="1">
        <v>42281</v>
      </c>
      <c r="G37267" s="1" t="str">
        <f>TEXT(pizza_order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3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 t="s">
        <v>167</v>
      </c>
      <c r="D37268">
        <v>1</v>
      </c>
      <c r="E37268" t="str">
        <f>TEXT(pizza_orders[[#This Row],[order_date]],"mmmm")</f>
        <v>October</v>
      </c>
      <c r="F37268" s="1">
        <v>42281</v>
      </c>
      <c r="G37268" s="1" t="str">
        <f>TEXT(pizza_order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 t="s">
        <v>142</v>
      </c>
      <c r="D37269">
        <v>1</v>
      </c>
      <c r="E37269" t="str">
        <f>TEXT(pizza_orders[[#This Row],[order_date]],"mmmm")</f>
        <v>October</v>
      </c>
      <c r="F37269" s="1">
        <v>42281</v>
      </c>
      <c r="G37269" s="1" t="str">
        <f>TEXT(pizza_order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 t="s">
        <v>152</v>
      </c>
      <c r="D37270">
        <v>1</v>
      </c>
      <c r="E37270" t="str">
        <f>TEXT(pizza_orders[[#This Row],[order_date]],"mmmm")</f>
        <v>October</v>
      </c>
      <c r="F37270" s="1">
        <v>42281</v>
      </c>
      <c r="G37270" s="1" t="str">
        <f>TEXT(pizza_order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 t="s">
        <v>86</v>
      </c>
      <c r="D37271">
        <v>1</v>
      </c>
      <c r="E37271" t="str">
        <f>TEXT(pizza_orders[[#This Row],[order_date]],"mmmm")</f>
        <v>October</v>
      </c>
      <c r="F37271" s="1">
        <v>42281</v>
      </c>
      <c r="G37271" s="1" t="str">
        <f>TEXT(pizza_order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3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 t="s">
        <v>145</v>
      </c>
      <c r="D37272">
        <v>1</v>
      </c>
      <c r="E37272" t="str">
        <f>TEXT(pizza_orders[[#This Row],[order_date]],"mmmm")</f>
        <v>October</v>
      </c>
      <c r="F37272" s="1">
        <v>42281</v>
      </c>
      <c r="G37272" s="1" t="str">
        <f>TEXT(pizza_order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 t="s">
        <v>68</v>
      </c>
      <c r="D37273">
        <v>1</v>
      </c>
      <c r="E37273" t="str">
        <f>TEXT(pizza_orders[[#This Row],[order_date]],"mmmm")</f>
        <v>October</v>
      </c>
      <c r="F37273" s="1">
        <v>42281</v>
      </c>
      <c r="G37273" s="1" t="str">
        <f>TEXT(pizza_order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3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 t="s">
        <v>69</v>
      </c>
      <c r="D37274">
        <v>1</v>
      </c>
      <c r="E37274" t="str">
        <f>TEXT(pizza_orders[[#This Row],[order_date]],"mmmm")</f>
        <v>October</v>
      </c>
      <c r="F37274" s="1">
        <v>42281</v>
      </c>
      <c r="G37274" s="1" t="str">
        <f>TEXT(pizza_order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3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 t="s">
        <v>77</v>
      </c>
      <c r="D37275">
        <v>1</v>
      </c>
      <c r="E37275" t="str">
        <f>TEXT(pizza_orders[[#This Row],[order_date]],"mmmm")</f>
        <v>October</v>
      </c>
      <c r="F37275" s="1">
        <v>42281</v>
      </c>
      <c r="G37275" s="1" t="str">
        <f>TEXT(pizza_order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3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 t="s">
        <v>109</v>
      </c>
      <c r="D37276">
        <v>1</v>
      </c>
      <c r="E37276" t="str">
        <f>TEXT(pizza_orders[[#This Row],[order_date]],"mmmm")</f>
        <v>October</v>
      </c>
      <c r="F37276" s="1">
        <v>42281</v>
      </c>
      <c r="G37276" s="1" t="str">
        <f>TEXT(pizza_order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3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 t="s">
        <v>140</v>
      </c>
      <c r="D37277">
        <v>1</v>
      </c>
      <c r="E37277" t="str">
        <f>TEXT(pizza_orders[[#This Row],[order_date]],"mmmm")</f>
        <v>October</v>
      </c>
      <c r="F37277" s="1">
        <v>42281</v>
      </c>
      <c r="G37277" s="1" t="str">
        <f>TEXT(pizza_order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 t="s">
        <v>114</v>
      </c>
      <c r="D37278">
        <v>1</v>
      </c>
      <c r="E37278" t="str">
        <f>TEXT(pizza_orders[[#This Row],[order_date]],"mmmm")</f>
        <v>October</v>
      </c>
      <c r="F37278" s="1">
        <v>42281</v>
      </c>
      <c r="G37278" s="1" t="str">
        <f>TEXT(pizza_order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 t="s">
        <v>80</v>
      </c>
      <c r="D37279">
        <v>1</v>
      </c>
      <c r="E37279" t="str">
        <f>TEXT(pizza_orders[[#This Row],[order_date]],"mmmm")</f>
        <v>October</v>
      </c>
      <c r="F37279" s="1">
        <v>42281</v>
      </c>
      <c r="G37279" s="1" t="str">
        <f>TEXT(pizza_order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 t="s">
        <v>15</v>
      </c>
      <c r="D37280">
        <v>1</v>
      </c>
      <c r="E37280" t="str">
        <f>TEXT(pizza_orders[[#This Row],[order_date]],"mmmm")</f>
        <v>October</v>
      </c>
      <c r="F37280" s="1">
        <v>42281</v>
      </c>
      <c r="G37280" s="1" t="str">
        <f>TEXT(pizza_order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 t="s">
        <v>18</v>
      </c>
      <c r="D37281">
        <v>1</v>
      </c>
      <c r="E37281" t="str">
        <f>TEXT(pizza_orders[[#This Row],[order_date]],"mmmm")</f>
        <v>October</v>
      </c>
      <c r="F37281" s="1">
        <v>42281</v>
      </c>
      <c r="G37281" s="1" t="str">
        <f>TEXT(pizza_order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3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 t="s">
        <v>95</v>
      </c>
      <c r="D37282">
        <v>1</v>
      </c>
      <c r="E37282" t="str">
        <f>TEXT(pizza_orders[[#This Row],[order_date]],"mmmm")</f>
        <v>October</v>
      </c>
      <c r="F37282" s="1">
        <v>42281</v>
      </c>
      <c r="G37282" s="1" t="str">
        <f>TEXT(pizza_order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 t="s">
        <v>137</v>
      </c>
      <c r="D37283">
        <v>1</v>
      </c>
      <c r="E37283" t="str">
        <f>TEXT(pizza_orders[[#This Row],[order_date]],"mmmm")</f>
        <v>October</v>
      </c>
      <c r="F37283" s="1">
        <v>42281</v>
      </c>
      <c r="G37283" s="1" t="str">
        <f>TEXT(pizza_order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3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 t="s">
        <v>148</v>
      </c>
      <c r="D37284">
        <v>1</v>
      </c>
      <c r="E37284" t="str">
        <f>TEXT(pizza_orders[[#This Row],[order_date]],"mmmm")</f>
        <v>October</v>
      </c>
      <c r="F37284" s="1">
        <v>42281</v>
      </c>
      <c r="G37284" s="1" t="str">
        <f>TEXT(pizza_order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3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 t="s">
        <v>89</v>
      </c>
      <c r="D37285">
        <v>1</v>
      </c>
      <c r="E37285" t="str">
        <f>TEXT(pizza_orders[[#This Row],[order_date]],"mmmm")</f>
        <v>October</v>
      </c>
      <c r="F37285" s="1">
        <v>42281</v>
      </c>
      <c r="G37285" s="1" t="str">
        <f>TEXT(pizza_order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 t="s">
        <v>55</v>
      </c>
      <c r="D37286">
        <v>1</v>
      </c>
      <c r="E37286" t="str">
        <f>TEXT(pizza_orders[[#This Row],[order_date]],"mmmm")</f>
        <v>October</v>
      </c>
      <c r="F37286" s="1">
        <v>42281</v>
      </c>
      <c r="G37286" s="1" t="str">
        <f>TEXT(pizza_order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3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 t="s">
        <v>132</v>
      </c>
      <c r="D37287">
        <v>1</v>
      </c>
      <c r="E37287" t="str">
        <f>TEXT(pizza_orders[[#This Row],[order_date]],"mmmm")</f>
        <v>October</v>
      </c>
      <c r="F37287" s="1">
        <v>42281</v>
      </c>
      <c r="G37287" s="1" t="str">
        <f>TEXT(pizza_order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 t="s">
        <v>29</v>
      </c>
      <c r="D37288">
        <v>1</v>
      </c>
      <c r="E37288" t="str">
        <f>TEXT(pizza_orders[[#This Row],[order_date]],"mmmm")</f>
        <v>October</v>
      </c>
      <c r="F37288" s="1">
        <v>42281</v>
      </c>
      <c r="G37288" s="1" t="str">
        <f>TEXT(pizza_order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3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 t="s">
        <v>165</v>
      </c>
      <c r="D37289">
        <v>1</v>
      </c>
      <c r="E37289" t="str">
        <f>TEXT(pizza_orders[[#This Row],[order_date]],"mmmm")</f>
        <v>October</v>
      </c>
      <c r="F37289" s="1">
        <v>42281</v>
      </c>
      <c r="G37289" s="1" t="str">
        <f>TEXT(pizza_order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3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 t="s">
        <v>114</v>
      </c>
      <c r="D37290">
        <v>1</v>
      </c>
      <c r="E37290" t="str">
        <f>TEXT(pizza_orders[[#This Row],[order_date]],"mmmm")</f>
        <v>October</v>
      </c>
      <c r="F37290" s="1">
        <v>42281</v>
      </c>
      <c r="G37290" s="1" t="str">
        <f>TEXT(pizza_order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 t="s">
        <v>15</v>
      </c>
      <c r="D37291">
        <v>1</v>
      </c>
      <c r="E37291" t="str">
        <f>TEXT(pizza_orders[[#This Row],[order_date]],"mmmm")</f>
        <v>October</v>
      </c>
      <c r="F37291" s="1">
        <v>42281</v>
      </c>
      <c r="G37291" s="1" t="str">
        <f>TEXT(pizza_order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 t="s">
        <v>154</v>
      </c>
      <c r="D37292">
        <v>1</v>
      </c>
      <c r="E37292" t="str">
        <f>TEXT(pizza_orders[[#This Row],[order_date]],"mmmm")</f>
        <v>October</v>
      </c>
      <c r="F37292" s="1">
        <v>42281</v>
      </c>
      <c r="G37292" s="1" t="str">
        <f>TEXT(pizza_order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 t="s">
        <v>125</v>
      </c>
      <c r="D37293">
        <v>1</v>
      </c>
      <c r="E37293" t="str">
        <f>TEXT(pizza_orders[[#This Row],[order_date]],"mmmm")</f>
        <v>October</v>
      </c>
      <c r="F37293" s="1">
        <v>42281</v>
      </c>
      <c r="G37293" s="1" t="str">
        <f>TEXT(pizza_order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3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 t="s">
        <v>115</v>
      </c>
      <c r="D37294">
        <v>1</v>
      </c>
      <c r="E37294" t="str">
        <f>TEXT(pizza_orders[[#This Row],[order_date]],"mmmm")</f>
        <v>October</v>
      </c>
      <c r="F37294" s="1">
        <v>42281</v>
      </c>
      <c r="G37294" s="1" t="str">
        <f>TEXT(pizza_order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 t="s">
        <v>133</v>
      </c>
      <c r="D37295">
        <v>1</v>
      </c>
      <c r="E37295" t="str">
        <f>TEXT(pizza_orders[[#This Row],[order_date]],"mmmm")</f>
        <v>October</v>
      </c>
      <c r="F37295" s="1">
        <v>42281</v>
      </c>
      <c r="G37295" s="1" t="str">
        <f>TEXT(pizza_order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 t="s">
        <v>128</v>
      </c>
      <c r="D37296">
        <v>1</v>
      </c>
      <c r="E37296" t="str">
        <f>TEXT(pizza_orders[[#This Row],[order_date]],"mmmm")</f>
        <v>October</v>
      </c>
      <c r="F37296" s="1">
        <v>42281</v>
      </c>
      <c r="G37296" s="1" t="str">
        <f>TEXT(pizza_order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 t="s">
        <v>50</v>
      </c>
      <c r="D37297">
        <v>1</v>
      </c>
      <c r="E37297" t="str">
        <f>TEXT(pizza_orders[[#This Row],[order_date]],"mmmm")</f>
        <v>October</v>
      </c>
      <c r="F37297" s="1">
        <v>42281</v>
      </c>
      <c r="G37297" s="1" t="str">
        <f>TEXT(pizza_order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3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 t="s">
        <v>64</v>
      </c>
      <c r="D37298">
        <v>1</v>
      </c>
      <c r="E37298" t="str">
        <f>TEXT(pizza_orders[[#This Row],[order_date]],"mmmm")</f>
        <v>October</v>
      </c>
      <c r="F37298" s="1">
        <v>42281</v>
      </c>
      <c r="G37298" s="1" t="str">
        <f>TEXT(pizza_order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3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 t="s">
        <v>68</v>
      </c>
      <c r="D37299">
        <v>1</v>
      </c>
      <c r="E37299" t="str">
        <f>TEXT(pizza_orders[[#This Row],[order_date]],"mmmm")</f>
        <v>October</v>
      </c>
      <c r="F37299" s="1">
        <v>42281</v>
      </c>
      <c r="G37299" s="1" t="str">
        <f>TEXT(pizza_order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3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 t="s">
        <v>46</v>
      </c>
      <c r="D37300">
        <v>1</v>
      </c>
      <c r="E37300" t="str">
        <f>TEXT(pizza_orders[[#This Row],[order_date]],"mmmm")</f>
        <v>October</v>
      </c>
      <c r="F37300" s="1">
        <v>42281</v>
      </c>
      <c r="G37300" s="1" t="str">
        <f>TEXT(pizza_order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 t="s">
        <v>148</v>
      </c>
      <c r="D37301">
        <v>1</v>
      </c>
      <c r="E37301" t="str">
        <f>TEXT(pizza_orders[[#This Row],[order_date]],"mmmm")</f>
        <v>October</v>
      </c>
      <c r="F37301" s="1">
        <v>42281</v>
      </c>
      <c r="G37301" s="1" t="str">
        <f>TEXT(pizza_order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3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 t="s">
        <v>89</v>
      </c>
      <c r="D37302">
        <v>1</v>
      </c>
      <c r="E37302" t="str">
        <f>TEXT(pizza_orders[[#This Row],[order_date]],"mmmm")</f>
        <v>October</v>
      </c>
      <c r="F37302" s="1">
        <v>42281</v>
      </c>
      <c r="G37302" s="1" t="str">
        <f>TEXT(pizza_order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 t="s">
        <v>159</v>
      </c>
      <c r="D37303">
        <v>1</v>
      </c>
      <c r="E37303" t="str">
        <f>TEXT(pizza_orders[[#This Row],[order_date]],"mmmm")</f>
        <v>October</v>
      </c>
      <c r="F37303" s="1">
        <v>42281</v>
      </c>
      <c r="G37303" s="1" t="str">
        <f>TEXT(pizza_order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 t="s">
        <v>47</v>
      </c>
      <c r="D37304">
        <v>1</v>
      </c>
      <c r="E37304" t="str">
        <f>TEXT(pizza_orders[[#This Row],[order_date]],"mmmm")</f>
        <v>October</v>
      </c>
      <c r="F37304" s="1">
        <v>42281</v>
      </c>
      <c r="G37304" s="1" t="str">
        <f>TEXT(pizza_order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 t="s">
        <v>86</v>
      </c>
      <c r="D37305">
        <v>1</v>
      </c>
      <c r="E37305" t="str">
        <f>TEXT(pizza_orders[[#This Row],[order_date]],"mmmm")</f>
        <v>October</v>
      </c>
      <c r="F37305" s="1">
        <v>42281</v>
      </c>
      <c r="G37305" s="1" t="str">
        <f>TEXT(pizza_order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3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 t="s">
        <v>83</v>
      </c>
      <c r="D37306">
        <v>1</v>
      </c>
      <c r="E37306" t="str">
        <f>TEXT(pizza_orders[[#This Row],[order_date]],"mmmm")</f>
        <v>October</v>
      </c>
      <c r="F37306" s="1">
        <v>42281</v>
      </c>
      <c r="G37306" s="1" t="str">
        <f>TEXT(pizza_order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3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 t="s">
        <v>167</v>
      </c>
      <c r="D37307">
        <v>1</v>
      </c>
      <c r="E37307" t="str">
        <f>TEXT(pizza_orders[[#This Row],[order_date]],"mmmm")</f>
        <v>October</v>
      </c>
      <c r="F37307" s="1">
        <v>42281</v>
      </c>
      <c r="G37307" s="1" t="str">
        <f>TEXT(pizza_order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 t="s">
        <v>128</v>
      </c>
      <c r="D37308">
        <v>1</v>
      </c>
      <c r="E37308" t="str">
        <f>TEXT(pizza_orders[[#This Row],[order_date]],"mmmm")</f>
        <v>October</v>
      </c>
      <c r="F37308" s="1">
        <v>42281</v>
      </c>
      <c r="G37308" s="1" t="str">
        <f>TEXT(pizza_order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 t="s">
        <v>167</v>
      </c>
      <c r="D37309">
        <v>1</v>
      </c>
      <c r="E37309" t="str">
        <f>TEXT(pizza_orders[[#This Row],[order_date]],"mmmm")</f>
        <v>October</v>
      </c>
      <c r="F37309" s="1">
        <v>42281</v>
      </c>
      <c r="G37309" s="1" t="str">
        <f>TEXT(pizza_order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 t="s">
        <v>58</v>
      </c>
      <c r="D37310">
        <v>1</v>
      </c>
      <c r="E37310" t="str">
        <f>TEXT(pizza_orders[[#This Row],[order_date]],"mmmm")</f>
        <v>October</v>
      </c>
      <c r="F37310" s="1">
        <v>42281</v>
      </c>
      <c r="G37310" s="1" t="str">
        <f>TEXT(pizza_order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3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 t="s">
        <v>65</v>
      </c>
      <c r="D37311">
        <v>2</v>
      </c>
      <c r="E37311" t="str">
        <f>TEXT(pizza_orders[[#This Row],[order_date]],"mmmm")</f>
        <v>October</v>
      </c>
      <c r="F37311" s="1">
        <v>42281</v>
      </c>
      <c r="G37311" s="1" t="str">
        <f>TEXT(pizza_order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3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 t="s">
        <v>142</v>
      </c>
      <c r="D37312">
        <v>1</v>
      </c>
      <c r="E37312" t="str">
        <f>TEXT(pizza_orders[[#This Row],[order_date]],"mmmm")</f>
        <v>October</v>
      </c>
      <c r="F37312" s="1">
        <v>42281</v>
      </c>
      <c r="G37312" s="1" t="str">
        <f>TEXT(pizza_order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 t="s">
        <v>29</v>
      </c>
      <c r="D37313">
        <v>1</v>
      </c>
      <c r="E37313" t="str">
        <f>TEXT(pizza_orders[[#This Row],[order_date]],"mmmm")</f>
        <v>October</v>
      </c>
      <c r="F37313" s="1">
        <v>42281</v>
      </c>
      <c r="G37313" s="1" t="str">
        <f>TEXT(pizza_order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3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 t="s">
        <v>77</v>
      </c>
      <c r="D37314">
        <v>1</v>
      </c>
      <c r="E37314" t="str">
        <f>TEXT(pizza_orders[[#This Row],[order_date]],"mmmm")</f>
        <v>October</v>
      </c>
      <c r="F37314" s="1">
        <v>42281</v>
      </c>
      <c r="G37314" s="1" t="str">
        <f>TEXT(pizza_order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3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 t="s">
        <v>64</v>
      </c>
      <c r="D37315">
        <v>1</v>
      </c>
      <c r="E37315" t="str">
        <f>TEXT(pizza_orders[[#This Row],[order_date]],"mmmm")</f>
        <v>October</v>
      </c>
      <c r="F37315" s="1">
        <v>42281</v>
      </c>
      <c r="G37315" s="1" t="str">
        <f>TEXT(pizza_order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3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 t="s">
        <v>80</v>
      </c>
      <c r="D37316">
        <v>1</v>
      </c>
      <c r="E37316" t="str">
        <f>TEXT(pizza_orders[[#This Row],[order_date]],"mmmm")</f>
        <v>October</v>
      </c>
      <c r="F37316" s="1">
        <v>42281</v>
      </c>
      <c r="G37316" s="1" t="str">
        <f>TEXT(pizza_order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 t="s">
        <v>22</v>
      </c>
      <c r="D37317">
        <v>1</v>
      </c>
      <c r="E37317" t="str">
        <f>TEXT(pizza_orders[[#This Row],[order_date]],"mmmm")</f>
        <v>October</v>
      </c>
      <c r="F37317" s="1">
        <v>42281</v>
      </c>
      <c r="G37317" s="1" t="str">
        <f>TEXT(pizza_order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3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 t="s">
        <v>154</v>
      </c>
      <c r="D37318">
        <v>1</v>
      </c>
      <c r="E37318" t="str">
        <f>TEXT(pizza_orders[[#This Row],[order_date]],"mmmm")</f>
        <v>October</v>
      </c>
      <c r="F37318" s="1">
        <v>42281</v>
      </c>
      <c r="G37318" s="1" t="str">
        <f>TEXT(pizza_order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 t="s">
        <v>143</v>
      </c>
      <c r="D37319">
        <v>1</v>
      </c>
      <c r="E37319" t="str">
        <f>TEXT(pizza_orders[[#This Row],[order_date]],"mmmm")</f>
        <v>October</v>
      </c>
      <c r="F37319" s="1">
        <v>42281</v>
      </c>
      <c r="G37319" s="1" t="str">
        <f>TEXT(pizza_order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 t="s">
        <v>142</v>
      </c>
      <c r="D37320">
        <v>1</v>
      </c>
      <c r="E37320" t="str">
        <f>TEXT(pizza_orders[[#This Row],[order_date]],"mmmm")</f>
        <v>October</v>
      </c>
      <c r="F37320" s="1">
        <v>42281</v>
      </c>
      <c r="G37320" s="1" t="str">
        <f>TEXT(pizza_order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 t="s">
        <v>153</v>
      </c>
      <c r="D37321">
        <v>1</v>
      </c>
      <c r="E37321" t="str">
        <f>TEXT(pizza_orders[[#This Row],[order_date]],"mmmm")</f>
        <v>October</v>
      </c>
      <c r="F37321" s="1">
        <v>42281</v>
      </c>
      <c r="G37321" s="1" t="str">
        <f>TEXT(pizza_order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 t="s">
        <v>58</v>
      </c>
      <c r="D37322">
        <v>1</v>
      </c>
      <c r="E37322" t="str">
        <f>TEXT(pizza_orders[[#This Row],[order_date]],"mmmm")</f>
        <v>October</v>
      </c>
      <c r="F37322" s="1">
        <v>42281</v>
      </c>
      <c r="G37322" s="1" t="str">
        <f>TEXT(pizza_order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3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 t="s">
        <v>115</v>
      </c>
      <c r="D37323">
        <v>1</v>
      </c>
      <c r="E37323" t="str">
        <f>TEXT(pizza_orders[[#This Row],[order_date]],"mmmm")</f>
        <v>October</v>
      </c>
      <c r="F37323" s="1">
        <v>42281</v>
      </c>
      <c r="G37323" s="1" t="str">
        <f>TEXT(pizza_order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 t="s">
        <v>133</v>
      </c>
      <c r="D37324">
        <v>1</v>
      </c>
      <c r="E37324" t="str">
        <f>TEXT(pizza_orders[[#This Row],[order_date]],"mmmm")</f>
        <v>October</v>
      </c>
      <c r="F37324" s="1">
        <v>42281</v>
      </c>
      <c r="G37324" s="1" t="str">
        <f>TEXT(pizza_order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 t="s">
        <v>109</v>
      </c>
      <c r="D37325">
        <v>1</v>
      </c>
      <c r="E37325" t="str">
        <f>TEXT(pizza_orders[[#This Row],[order_date]],"mmmm")</f>
        <v>October</v>
      </c>
      <c r="F37325" s="1">
        <v>42281</v>
      </c>
      <c r="G37325" s="1" t="str">
        <f>TEXT(pizza_order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3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 t="s">
        <v>77</v>
      </c>
      <c r="D37326">
        <v>1</v>
      </c>
      <c r="E37326" t="str">
        <f>TEXT(pizza_orders[[#This Row],[order_date]],"mmmm")</f>
        <v>October</v>
      </c>
      <c r="F37326" s="1">
        <v>42281</v>
      </c>
      <c r="G37326" s="1" t="str">
        <f>TEXT(pizza_order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3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 t="s">
        <v>33</v>
      </c>
      <c r="D37327">
        <v>1</v>
      </c>
      <c r="E37327" t="str">
        <f>TEXT(pizza_orders[[#This Row],[order_date]],"mmmm")</f>
        <v>October</v>
      </c>
      <c r="F37327" s="1">
        <v>42281</v>
      </c>
      <c r="G37327" s="1" t="str">
        <f>TEXT(pizza_order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 t="s">
        <v>167</v>
      </c>
      <c r="D37328">
        <v>1</v>
      </c>
      <c r="E37328" t="str">
        <f>TEXT(pizza_orders[[#This Row],[order_date]],"mmmm")</f>
        <v>October</v>
      </c>
      <c r="F37328" s="1">
        <v>42281</v>
      </c>
      <c r="G37328" s="1" t="str">
        <f>TEXT(pizza_order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 t="s">
        <v>40</v>
      </c>
      <c r="D37329">
        <v>1</v>
      </c>
      <c r="E37329" t="str">
        <f>TEXT(pizza_orders[[#This Row],[order_date]],"mmmm")</f>
        <v>October</v>
      </c>
      <c r="F37329" s="1">
        <v>42281</v>
      </c>
      <c r="G37329" s="1" t="str">
        <f>TEXT(pizza_order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 t="s">
        <v>125</v>
      </c>
      <c r="D37330">
        <v>1</v>
      </c>
      <c r="E37330" t="str">
        <f>TEXT(pizza_orders[[#This Row],[order_date]],"mmmm")</f>
        <v>October</v>
      </c>
      <c r="F37330" s="1">
        <v>42281</v>
      </c>
      <c r="G37330" s="1" t="str">
        <f>TEXT(pizza_order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3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 t="s">
        <v>114</v>
      </c>
      <c r="D37331">
        <v>1</v>
      </c>
      <c r="E37331" t="str">
        <f>TEXT(pizza_orders[[#This Row],[order_date]],"mmmm")</f>
        <v>October</v>
      </c>
      <c r="F37331" s="1">
        <v>42281</v>
      </c>
      <c r="G37331" s="1" t="str">
        <f>TEXT(pizza_order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 t="s">
        <v>77</v>
      </c>
      <c r="D37332">
        <v>1</v>
      </c>
      <c r="E37332" t="str">
        <f>TEXT(pizza_orders[[#This Row],[order_date]],"mmmm")</f>
        <v>October</v>
      </c>
      <c r="F37332" s="1">
        <v>42281</v>
      </c>
      <c r="G37332" s="1" t="str">
        <f>TEXT(pizza_order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3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 t="s">
        <v>83</v>
      </c>
      <c r="D37333">
        <v>1</v>
      </c>
      <c r="E37333" t="str">
        <f>TEXT(pizza_orders[[#This Row],[order_date]],"mmmm")</f>
        <v>October</v>
      </c>
      <c r="F37333" s="1">
        <v>42281</v>
      </c>
      <c r="G37333" s="1" t="str">
        <f>TEXT(pizza_order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3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 t="s">
        <v>80</v>
      </c>
      <c r="D37334">
        <v>1</v>
      </c>
      <c r="E37334" t="str">
        <f>TEXT(pizza_orders[[#This Row],[order_date]],"mmmm")</f>
        <v>October</v>
      </c>
      <c r="F37334" s="1">
        <v>42281</v>
      </c>
      <c r="G37334" s="1" t="str">
        <f>TEXT(pizza_order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 t="s">
        <v>160</v>
      </c>
      <c r="D37335">
        <v>1</v>
      </c>
      <c r="E37335" t="str">
        <f>TEXT(pizza_orders[[#This Row],[order_date]],"mmmm")</f>
        <v>October</v>
      </c>
      <c r="F37335" s="1">
        <v>42281</v>
      </c>
      <c r="G37335" s="1" t="str">
        <f>TEXT(pizza_order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 t="s">
        <v>157</v>
      </c>
      <c r="D37336">
        <v>1</v>
      </c>
      <c r="E37336" t="str">
        <f>TEXT(pizza_orders[[#This Row],[order_date]],"mmmm")</f>
        <v>October</v>
      </c>
      <c r="F37336" s="1">
        <v>42281</v>
      </c>
      <c r="G37336" s="1" t="str">
        <f>TEXT(pizza_order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 t="s">
        <v>128</v>
      </c>
      <c r="D37337">
        <v>1</v>
      </c>
      <c r="E37337" t="str">
        <f>TEXT(pizza_orders[[#This Row],[order_date]],"mmmm")</f>
        <v>October</v>
      </c>
      <c r="F37337" s="1">
        <v>42281</v>
      </c>
      <c r="G37337" s="1" t="str">
        <f>TEXT(pizza_order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 t="s">
        <v>134</v>
      </c>
      <c r="D37338">
        <v>1</v>
      </c>
      <c r="E37338" t="str">
        <f>TEXT(pizza_orders[[#This Row],[order_date]],"mmmm")</f>
        <v>October</v>
      </c>
      <c r="F37338" s="1">
        <v>42281</v>
      </c>
      <c r="G37338" s="1" t="str">
        <f>TEXT(pizza_order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3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 t="s">
        <v>34</v>
      </c>
      <c r="D37339">
        <v>1</v>
      </c>
      <c r="E37339" t="str">
        <f>TEXT(pizza_orders[[#This Row],[order_date]],"mmmm")</f>
        <v>October</v>
      </c>
      <c r="F37339" s="1">
        <v>42281</v>
      </c>
      <c r="G37339" s="1" t="str">
        <f>TEXT(pizza_order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3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 t="s">
        <v>144</v>
      </c>
      <c r="D37340">
        <v>1</v>
      </c>
      <c r="E37340" t="str">
        <f>TEXT(pizza_orders[[#This Row],[order_date]],"mmmm")</f>
        <v>October</v>
      </c>
      <c r="F37340" s="1">
        <v>42281</v>
      </c>
      <c r="G37340" s="1" t="str">
        <f>TEXT(pizza_order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 t="s">
        <v>157</v>
      </c>
      <c r="D37341">
        <v>1</v>
      </c>
      <c r="E37341" t="str">
        <f>TEXT(pizza_orders[[#This Row],[order_date]],"mmmm")</f>
        <v>October</v>
      </c>
      <c r="F37341" s="1">
        <v>42281</v>
      </c>
      <c r="G37341" s="1" t="str">
        <f>TEXT(pizza_order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 t="s">
        <v>147</v>
      </c>
      <c r="D37342">
        <v>1</v>
      </c>
      <c r="E37342" t="str">
        <f>TEXT(pizza_orders[[#This Row],[order_date]],"mmmm")</f>
        <v>October</v>
      </c>
      <c r="F37342" s="1">
        <v>42281</v>
      </c>
      <c r="G37342" s="1" t="str">
        <f>TEXT(pizza_order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3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 t="s">
        <v>150</v>
      </c>
      <c r="D37343">
        <v>1</v>
      </c>
      <c r="E37343" t="str">
        <f>TEXT(pizza_orders[[#This Row],[order_date]],"mmmm")</f>
        <v>October</v>
      </c>
      <c r="F37343" s="1">
        <v>42281</v>
      </c>
      <c r="G37343" s="1" t="str">
        <f>TEXT(pizza_order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 t="s">
        <v>54</v>
      </c>
      <c r="D37344">
        <v>1</v>
      </c>
      <c r="E37344" t="str">
        <f>TEXT(pizza_orders[[#This Row],[order_date]],"mmmm")</f>
        <v>October</v>
      </c>
      <c r="F37344" s="1">
        <v>42281</v>
      </c>
      <c r="G37344" s="1" t="str">
        <f>TEXT(pizza_order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 t="s">
        <v>130</v>
      </c>
      <c r="D37345">
        <v>1</v>
      </c>
      <c r="E37345" t="str">
        <f>TEXT(pizza_orders[[#This Row],[order_date]],"mmmm")</f>
        <v>October</v>
      </c>
      <c r="F37345" s="1">
        <v>42281</v>
      </c>
      <c r="G37345" s="1" t="str">
        <f>TEXT(pizza_order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 t="s">
        <v>29</v>
      </c>
      <c r="D37346">
        <v>1</v>
      </c>
      <c r="E37346" t="str">
        <f>TEXT(pizza_orders[[#This Row],[order_date]],"mmmm")</f>
        <v>October</v>
      </c>
      <c r="F37346" s="1">
        <v>42281</v>
      </c>
      <c r="G37346" s="1" t="str">
        <f>TEXT(pizza_order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3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 t="s">
        <v>114</v>
      </c>
      <c r="D37347">
        <v>1</v>
      </c>
      <c r="E37347" t="str">
        <f>TEXT(pizza_orders[[#This Row],[order_date]],"mmmm")</f>
        <v>October</v>
      </c>
      <c r="F37347" s="1">
        <v>42281</v>
      </c>
      <c r="G37347" s="1" t="str">
        <f>TEXT(pizza_order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 t="s">
        <v>130</v>
      </c>
      <c r="D37348">
        <v>1</v>
      </c>
      <c r="E37348" t="str">
        <f>TEXT(pizza_orders[[#This Row],[order_date]],"mmmm")</f>
        <v>October</v>
      </c>
      <c r="F37348" s="1">
        <v>42281</v>
      </c>
      <c r="G37348" s="1" t="str">
        <f>TEXT(pizza_order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 t="s">
        <v>115</v>
      </c>
      <c r="D37349">
        <v>1</v>
      </c>
      <c r="E37349" t="str">
        <f>TEXT(pizza_orders[[#This Row],[order_date]],"mmmm")</f>
        <v>October</v>
      </c>
      <c r="F37349" s="1">
        <v>42281</v>
      </c>
      <c r="G37349" s="1" t="str">
        <f>TEXT(pizza_order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 t="s">
        <v>68</v>
      </c>
      <c r="D37350">
        <v>1</v>
      </c>
      <c r="E37350" t="str">
        <f>TEXT(pizza_orders[[#This Row],[order_date]],"mmmm")</f>
        <v>October</v>
      </c>
      <c r="F37350" s="1">
        <v>42281</v>
      </c>
      <c r="G37350" s="1" t="str">
        <f>TEXT(pizza_order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3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 t="s">
        <v>96</v>
      </c>
      <c r="D37351">
        <v>1</v>
      </c>
      <c r="E37351" t="str">
        <f>TEXT(pizza_orders[[#This Row],[order_date]],"mmmm")</f>
        <v>October</v>
      </c>
      <c r="F37351" s="1">
        <v>42281</v>
      </c>
      <c r="G37351" s="1" t="str">
        <f>TEXT(pizza_order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 t="s">
        <v>80</v>
      </c>
      <c r="D37352">
        <v>1</v>
      </c>
      <c r="E37352" t="str">
        <f>TEXT(pizza_orders[[#This Row],[order_date]],"mmmm")</f>
        <v>October</v>
      </c>
      <c r="F37352" s="1">
        <v>42281</v>
      </c>
      <c r="G37352" s="1" t="str">
        <f>TEXT(pizza_order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 t="s">
        <v>156</v>
      </c>
      <c r="D37353">
        <v>1</v>
      </c>
      <c r="E37353" t="str">
        <f>TEXT(pizza_orders[[#This Row],[order_date]],"mmmm")</f>
        <v>October</v>
      </c>
      <c r="F37353" s="1">
        <v>42281</v>
      </c>
      <c r="G37353" s="1" t="str">
        <f>TEXT(pizza_order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 t="s">
        <v>108</v>
      </c>
      <c r="D37354">
        <v>1</v>
      </c>
      <c r="E37354" t="str">
        <f>TEXT(pizza_orders[[#This Row],[order_date]],"mmmm")</f>
        <v>October</v>
      </c>
      <c r="F37354" s="1">
        <v>42281</v>
      </c>
      <c r="G37354" s="1" t="str">
        <f>TEXT(pizza_order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3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 t="s">
        <v>22</v>
      </c>
      <c r="D37355">
        <v>1</v>
      </c>
      <c r="E37355" t="str">
        <f>TEXT(pizza_orders[[#This Row],[order_date]],"mmmm")</f>
        <v>October</v>
      </c>
      <c r="F37355" s="1">
        <v>42281</v>
      </c>
      <c r="G37355" s="1" t="str">
        <f>TEXT(pizza_order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3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 t="s">
        <v>144</v>
      </c>
      <c r="D37356">
        <v>1</v>
      </c>
      <c r="E37356" t="str">
        <f>TEXT(pizza_orders[[#This Row],[order_date]],"mmmm")</f>
        <v>October</v>
      </c>
      <c r="F37356" s="1">
        <v>42281</v>
      </c>
      <c r="G37356" s="1" t="str">
        <f>TEXT(pizza_order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 t="s">
        <v>132</v>
      </c>
      <c r="D37357">
        <v>1</v>
      </c>
      <c r="E37357" t="str">
        <f>TEXT(pizza_orders[[#This Row],[order_date]],"mmmm")</f>
        <v>October</v>
      </c>
      <c r="F37357" s="1">
        <v>42281</v>
      </c>
      <c r="G37357" s="1" t="str">
        <f>TEXT(pizza_order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 t="s">
        <v>22</v>
      </c>
      <c r="D37358">
        <v>1</v>
      </c>
      <c r="E37358" t="str">
        <f>TEXT(pizza_orders[[#This Row],[order_date]],"mmmm")</f>
        <v>October</v>
      </c>
      <c r="F37358" s="1">
        <v>42281</v>
      </c>
      <c r="G37358" s="1" t="str">
        <f>TEXT(pizza_order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3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 t="s">
        <v>55</v>
      </c>
      <c r="D37359">
        <v>1</v>
      </c>
      <c r="E37359" t="str">
        <f>TEXT(pizza_orders[[#This Row],[order_date]],"mmmm")</f>
        <v>October</v>
      </c>
      <c r="F37359" s="1">
        <v>42283</v>
      </c>
      <c r="G37359" s="1" t="str">
        <f>TEXT(pizza_order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3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 t="s">
        <v>142</v>
      </c>
      <c r="D37360">
        <v>1</v>
      </c>
      <c r="E37360" t="str">
        <f>TEXT(pizza_orders[[#This Row],[order_date]],"mmmm")</f>
        <v>October</v>
      </c>
      <c r="F37360" s="1">
        <v>42283</v>
      </c>
      <c r="G37360" s="1" t="str">
        <f>TEXT(pizza_order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 t="s">
        <v>109</v>
      </c>
      <c r="D37361">
        <v>1</v>
      </c>
      <c r="E37361" t="str">
        <f>TEXT(pizza_orders[[#This Row],[order_date]],"mmmm")</f>
        <v>October</v>
      </c>
      <c r="F37361" s="1">
        <v>42283</v>
      </c>
      <c r="G37361" s="1" t="str">
        <f>TEXT(pizza_order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3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 t="s">
        <v>144</v>
      </c>
      <c r="D37362">
        <v>1</v>
      </c>
      <c r="E37362" t="str">
        <f>TEXT(pizza_orders[[#This Row],[order_date]],"mmmm")</f>
        <v>October</v>
      </c>
      <c r="F37362" s="1">
        <v>42283</v>
      </c>
      <c r="G37362" s="1" t="str">
        <f>TEXT(pizza_order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 t="s">
        <v>50</v>
      </c>
      <c r="D37363">
        <v>1</v>
      </c>
      <c r="E37363" t="str">
        <f>TEXT(pizza_orders[[#This Row],[order_date]],"mmmm")</f>
        <v>October</v>
      </c>
      <c r="F37363" s="1">
        <v>42283</v>
      </c>
      <c r="G37363" s="1" t="str">
        <f>TEXT(pizza_order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3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 t="s">
        <v>15</v>
      </c>
      <c r="D37364">
        <v>1</v>
      </c>
      <c r="E37364" t="str">
        <f>TEXT(pizza_orders[[#This Row],[order_date]],"mmmm")</f>
        <v>October</v>
      </c>
      <c r="F37364" s="1">
        <v>42283</v>
      </c>
      <c r="G37364" s="1" t="str">
        <f>TEXT(pizza_order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 t="s">
        <v>144</v>
      </c>
      <c r="D37365">
        <v>1</v>
      </c>
      <c r="E37365" t="str">
        <f>TEXT(pizza_orders[[#This Row],[order_date]],"mmmm")</f>
        <v>October</v>
      </c>
      <c r="F37365" s="1">
        <v>42283</v>
      </c>
      <c r="G37365" s="1" t="str">
        <f>TEXT(pizza_order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 t="s">
        <v>160</v>
      </c>
      <c r="D37366">
        <v>1</v>
      </c>
      <c r="E37366" t="str">
        <f>TEXT(pizza_orders[[#This Row],[order_date]],"mmmm")</f>
        <v>October</v>
      </c>
      <c r="F37366" s="1">
        <v>42283</v>
      </c>
      <c r="G37366" s="1" t="str">
        <f>TEXT(pizza_order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 t="s">
        <v>33</v>
      </c>
      <c r="D37367">
        <v>1</v>
      </c>
      <c r="E37367" t="str">
        <f>TEXT(pizza_orders[[#This Row],[order_date]],"mmmm")</f>
        <v>October</v>
      </c>
      <c r="F37367" s="1">
        <v>42283</v>
      </c>
      <c r="G37367" s="1" t="str">
        <f>TEXT(pizza_order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 t="s">
        <v>130</v>
      </c>
      <c r="D37368">
        <v>1</v>
      </c>
      <c r="E37368" t="str">
        <f>TEXT(pizza_orders[[#This Row],[order_date]],"mmmm")</f>
        <v>October</v>
      </c>
      <c r="F37368" s="1">
        <v>42283</v>
      </c>
      <c r="G37368" s="1" t="str">
        <f>TEXT(pizza_order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 t="s">
        <v>18</v>
      </c>
      <c r="D37369">
        <v>1</v>
      </c>
      <c r="E37369" t="str">
        <f>TEXT(pizza_orders[[#This Row],[order_date]],"mmmm")</f>
        <v>October</v>
      </c>
      <c r="F37369" s="1">
        <v>42283</v>
      </c>
      <c r="G37369" s="1" t="str">
        <f>TEXT(pizza_order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3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 t="s">
        <v>50</v>
      </c>
      <c r="D37370">
        <v>1</v>
      </c>
      <c r="E37370" t="str">
        <f>TEXT(pizza_orders[[#This Row],[order_date]],"mmmm")</f>
        <v>October</v>
      </c>
      <c r="F37370" s="1">
        <v>42283</v>
      </c>
      <c r="G37370" s="1" t="str">
        <f>TEXT(pizza_order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3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 t="s">
        <v>141</v>
      </c>
      <c r="D37371">
        <v>1</v>
      </c>
      <c r="E37371" t="str">
        <f>TEXT(pizza_orders[[#This Row],[order_date]],"mmmm")</f>
        <v>October</v>
      </c>
      <c r="F37371" s="1">
        <v>42283</v>
      </c>
      <c r="G37371" s="1" t="str">
        <f>TEXT(pizza_order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3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 t="s">
        <v>89</v>
      </c>
      <c r="D37372">
        <v>1</v>
      </c>
      <c r="E37372" t="str">
        <f>TEXT(pizza_orders[[#This Row],[order_date]],"mmmm")</f>
        <v>October</v>
      </c>
      <c r="F37372" s="1">
        <v>42283</v>
      </c>
      <c r="G37372" s="1" t="str">
        <f>TEXT(pizza_order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 t="s">
        <v>125</v>
      </c>
      <c r="D37373">
        <v>1</v>
      </c>
      <c r="E37373" t="str">
        <f>TEXT(pizza_orders[[#This Row],[order_date]],"mmmm")</f>
        <v>October</v>
      </c>
      <c r="F37373" s="1">
        <v>42283</v>
      </c>
      <c r="G37373" s="1" t="str">
        <f>TEXT(pizza_order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3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 t="s">
        <v>109</v>
      </c>
      <c r="D37374">
        <v>2</v>
      </c>
      <c r="E37374" t="str">
        <f>TEXT(pizza_orders[[#This Row],[order_date]],"mmmm")</f>
        <v>October</v>
      </c>
      <c r="F37374" s="1">
        <v>42283</v>
      </c>
      <c r="G37374" s="1" t="str">
        <f>TEXT(pizza_order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3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 t="s">
        <v>117</v>
      </c>
      <c r="D37375">
        <v>1</v>
      </c>
      <c r="E37375" t="str">
        <f>TEXT(pizza_orders[[#This Row],[order_date]],"mmmm")</f>
        <v>October</v>
      </c>
      <c r="F37375" s="1">
        <v>42283</v>
      </c>
      <c r="G37375" s="1" t="str">
        <f>TEXT(pizza_order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 t="s">
        <v>83</v>
      </c>
      <c r="D37376">
        <v>1</v>
      </c>
      <c r="E37376" t="str">
        <f>TEXT(pizza_orders[[#This Row],[order_date]],"mmmm")</f>
        <v>October</v>
      </c>
      <c r="F37376" s="1">
        <v>42283</v>
      </c>
      <c r="G37376" s="1" t="str">
        <f>TEXT(pizza_order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3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 t="s">
        <v>61</v>
      </c>
      <c r="D37377">
        <v>1</v>
      </c>
      <c r="E37377" t="str">
        <f>TEXT(pizza_orders[[#This Row],[order_date]],"mmmm")</f>
        <v>October</v>
      </c>
      <c r="F37377" s="1">
        <v>42283</v>
      </c>
      <c r="G37377" s="1" t="str">
        <f>TEXT(pizza_order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 t="s">
        <v>72</v>
      </c>
      <c r="D37378">
        <v>1</v>
      </c>
      <c r="E37378" t="str">
        <f>TEXT(pizza_orders[[#This Row],[order_date]],"mmmm")</f>
        <v>October</v>
      </c>
      <c r="F37378" s="1">
        <v>42283</v>
      </c>
      <c r="G37378" s="1" t="str">
        <f>TEXT(pizza_order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 t="s">
        <v>137</v>
      </c>
      <c r="D37379">
        <v>1</v>
      </c>
      <c r="E37379" t="str">
        <f>TEXT(pizza_orders[[#This Row],[order_date]],"mmmm")</f>
        <v>October</v>
      </c>
      <c r="F37379" s="1">
        <v>42283</v>
      </c>
      <c r="G37379" s="1" t="str">
        <f>TEXT(pizza_order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3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 t="s">
        <v>116</v>
      </c>
      <c r="D37380">
        <v>1</v>
      </c>
      <c r="E37380" t="str">
        <f>TEXT(pizza_orders[[#This Row],[order_date]],"mmmm")</f>
        <v>October</v>
      </c>
      <c r="F37380" s="1">
        <v>42283</v>
      </c>
      <c r="G37380" s="1" t="str">
        <f>TEXT(pizza_order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 t="s">
        <v>55</v>
      </c>
      <c r="D37381">
        <v>1</v>
      </c>
      <c r="E37381" t="str">
        <f>TEXT(pizza_orders[[#This Row],[order_date]],"mmmm")</f>
        <v>October</v>
      </c>
      <c r="F37381" s="1">
        <v>42283</v>
      </c>
      <c r="G37381" s="1" t="str">
        <f>TEXT(pizza_order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3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 t="s">
        <v>151</v>
      </c>
      <c r="D37382">
        <v>1</v>
      </c>
      <c r="E37382" t="str">
        <f>TEXT(pizza_orders[[#This Row],[order_date]],"mmmm")</f>
        <v>October</v>
      </c>
      <c r="F37382" s="1">
        <v>42283</v>
      </c>
      <c r="G37382" s="1" t="str">
        <f>TEXT(pizza_order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 t="s">
        <v>47</v>
      </c>
      <c r="D37383">
        <v>1</v>
      </c>
      <c r="E37383" t="str">
        <f>TEXT(pizza_orders[[#This Row],[order_date]],"mmmm")</f>
        <v>October</v>
      </c>
      <c r="F37383" s="1">
        <v>42283</v>
      </c>
      <c r="G37383" s="1" t="str">
        <f>TEXT(pizza_order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 t="s">
        <v>80</v>
      </c>
      <c r="D37384">
        <v>1</v>
      </c>
      <c r="E37384" t="str">
        <f>TEXT(pizza_orders[[#This Row],[order_date]],"mmmm")</f>
        <v>October</v>
      </c>
      <c r="F37384" s="1">
        <v>42283</v>
      </c>
      <c r="G37384" s="1" t="str">
        <f>TEXT(pizza_order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 t="s">
        <v>76</v>
      </c>
      <c r="D37385">
        <v>1</v>
      </c>
      <c r="E37385" t="str">
        <f>TEXT(pizza_orders[[#This Row],[order_date]],"mmmm")</f>
        <v>October</v>
      </c>
      <c r="F37385" s="1">
        <v>42283</v>
      </c>
      <c r="G37385" s="1" t="str">
        <f>TEXT(pizza_order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 t="s">
        <v>18</v>
      </c>
      <c r="D37386">
        <v>1</v>
      </c>
      <c r="E37386" t="str">
        <f>TEXT(pizza_orders[[#This Row],[order_date]],"mmmm")</f>
        <v>October</v>
      </c>
      <c r="F37386" s="1">
        <v>42283</v>
      </c>
      <c r="G37386" s="1" t="str">
        <f>TEXT(pizza_order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3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 t="s">
        <v>112</v>
      </c>
      <c r="D37387">
        <v>1</v>
      </c>
      <c r="E37387" t="str">
        <f>TEXT(pizza_orders[[#This Row],[order_date]],"mmmm")</f>
        <v>October</v>
      </c>
      <c r="F37387" s="1">
        <v>42283</v>
      </c>
      <c r="G37387" s="1" t="str">
        <f>TEXT(pizza_order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 t="s">
        <v>22</v>
      </c>
      <c r="D37388">
        <v>1</v>
      </c>
      <c r="E37388" t="str">
        <f>TEXT(pizza_orders[[#This Row],[order_date]],"mmmm")</f>
        <v>October</v>
      </c>
      <c r="F37388" s="1">
        <v>42283</v>
      </c>
      <c r="G37388" s="1" t="str">
        <f>TEXT(pizza_order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3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 t="s">
        <v>64</v>
      </c>
      <c r="D37389">
        <v>1</v>
      </c>
      <c r="E37389" t="str">
        <f>TEXT(pizza_orders[[#This Row],[order_date]],"mmmm")</f>
        <v>October</v>
      </c>
      <c r="F37389" s="1">
        <v>42283</v>
      </c>
      <c r="G37389" s="1" t="str">
        <f>TEXT(pizza_order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3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 t="s">
        <v>73</v>
      </c>
      <c r="D37390">
        <v>2</v>
      </c>
      <c r="E37390" t="str">
        <f>TEXT(pizza_orders[[#This Row],[order_date]],"mmmm")</f>
        <v>October</v>
      </c>
      <c r="F37390" s="1">
        <v>42283</v>
      </c>
      <c r="G37390" s="1" t="str">
        <f>TEXT(pizza_order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3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 t="s">
        <v>115</v>
      </c>
      <c r="D37391">
        <v>1</v>
      </c>
      <c r="E37391" t="str">
        <f>TEXT(pizza_orders[[#This Row],[order_date]],"mmmm")</f>
        <v>October</v>
      </c>
      <c r="F37391" s="1">
        <v>42283</v>
      </c>
      <c r="G37391" s="1" t="str">
        <f>TEXT(pizza_order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 t="s">
        <v>116</v>
      </c>
      <c r="D37392">
        <v>1</v>
      </c>
      <c r="E37392" t="str">
        <f>TEXT(pizza_orders[[#This Row],[order_date]],"mmmm")</f>
        <v>October</v>
      </c>
      <c r="F37392" s="1">
        <v>42283</v>
      </c>
      <c r="G37392" s="1" t="str">
        <f>TEXT(pizza_order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 t="s">
        <v>166</v>
      </c>
      <c r="D37393">
        <v>1</v>
      </c>
      <c r="E37393" t="str">
        <f>TEXT(pizza_orders[[#This Row],[order_date]],"mmmm")</f>
        <v>October</v>
      </c>
      <c r="F37393" s="1">
        <v>42283</v>
      </c>
      <c r="G37393" s="1" t="str">
        <f>TEXT(pizza_order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 t="s">
        <v>113</v>
      </c>
      <c r="D37394">
        <v>1</v>
      </c>
      <c r="E37394" t="str">
        <f>TEXT(pizza_orders[[#This Row],[order_date]],"mmmm")</f>
        <v>October</v>
      </c>
      <c r="F37394" s="1">
        <v>42283</v>
      </c>
      <c r="G37394" s="1" t="str">
        <f>TEXT(pizza_order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 t="s">
        <v>55</v>
      </c>
      <c r="D37395">
        <v>1</v>
      </c>
      <c r="E37395" t="str">
        <f>TEXT(pizza_orders[[#This Row],[order_date]],"mmmm")</f>
        <v>October</v>
      </c>
      <c r="F37395" s="1">
        <v>42283</v>
      </c>
      <c r="G37395" s="1" t="str">
        <f>TEXT(pizza_order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3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 t="s">
        <v>133</v>
      </c>
      <c r="D37396">
        <v>1</v>
      </c>
      <c r="E37396" t="str">
        <f>TEXT(pizza_orders[[#This Row],[order_date]],"mmmm")</f>
        <v>October</v>
      </c>
      <c r="F37396" s="1">
        <v>42283</v>
      </c>
      <c r="G37396" s="1" t="str">
        <f>TEXT(pizza_order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 t="s">
        <v>61</v>
      </c>
      <c r="D37397">
        <v>1</v>
      </c>
      <c r="E37397" t="str">
        <f>TEXT(pizza_orders[[#This Row],[order_date]],"mmmm")</f>
        <v>October</v>
      </c>
      <c r="F37397" s="1">
        <v>42283</v>
      </c>
      <c r="G37397" s="1" t="str">
        <f>TEXT(pizza_order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 t="s">
        <v>72</v>
      </c>
      <c r="D37398">
        <v>1</v>
      </c>
      <c r="E37398" t="str">
        <f>TEXT(pizza_orders[[#This Row],[order_date]],"mmmm")</f>
        <v>October</v>
      </c>
      <c r="F37398" s="1">
        <v>42283</v>
      </c>
      <c r="G37398" s="1" t="str">
        <f>TEXT(pizza_order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 t="s">
        <v>124</v>
      </c>
      <c r="D37399">
        <v>1</v>
      </c>
      <c r="E37399" t="str">
        <f>TEXT(pizza_orders[[#This Row],[order_date]],"mmmm")</f>
        <v>October</v>
      </c>
      <c r="F37399" s="1">
        <v>42283</v>
      </c>
      <c r="G37399" s="1" t="str">
        <f>TEXT(pizza_order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 t="s">
        <v>80</v>
      </c>
      <c r="D37400">
        <v>1</v>
      </c>
      <c r="E37400" t="str">
        <f>TEXT(pizza_orders[[#This Row],[order_date]],"mmmm")</f>
        <v>October</v>
      </c>
      <c r="F37400" s="1">
        <v>42283</v>
      </c>
      <c r="G37400" s="1" t="str">
        <f>TEXT(pizza_order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 t="s">
        <v>86</v>
      </c>
      <c r="D37401">
        <v>1</v>
      </c>
      <c r="E37401" t="str">
        <f>TEXT(pizza_orders[[#This Row],[order_date]],"mmmm")</f>
        <v>October</v>
      </c>
      <c r="F37401" s="1">
        <v>42283</v>
      </c>
      <c r="G37401" s="1" t="str">
        <f>TEXT(pizza_order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3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 t="s">
        <v>86</v>
      </c>
      <c r="D37402">
        <v>1</v>
      </c>
      <c r="E37402" t="str">
        <f>TEXT(pizza_orders[[#This Row],[order_date]],"mmmm")</f>
        <v>October</v>
      </c>
      <c r="F37402" s="1">
        <v>42283</v>
      </c>
      <c r="G37402" s="1" t="str">
        <f>TEXT(pizza_order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3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 t="s">
        <v>65</v>
      </c>
      <c r="D37403">
        <v>1</v>
      </c>
      <c r="E37403" t="str">
        <f>TEXT(pizza_orders[[#This Row],[order_date]],"mmmm")</f>
        <v>October</v>
      </c>
      <c r="F37403" s="1">
        <v>42283</v>
      </c>
      <c r="G37403" s="1" t="str">
        <f>TEXT(pizza_order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3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 t="s">
        <v>29</v>
      </c>
      <c r="D37404">
        <v>1</v>
      </c>
      <c r="E37404" t="str">
        <f>TEXT(pizza_orders[[#This Row],[order_date]],"mmmm")</f>
        <v>October</v>
      </c>
      <c r="F37404" s="1">
        <v>42283</v>
      </c>
      <c r="G37404" s="1" t="str">
        <f>TEXT(pizza_order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3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 t="s">
        <v>86</v>
      </c>
      <c r="D37405">
        <v>1</v>
      </c>
      <c r="E37405" t="str">
        <f>TEXT(pizza_orders[[#This Row],[order_date]],"mmmm")</f>
        <v>October</v>
      </c>
      <c r="F37405" s="1">
        <v>42283</v>
      </c>
      <c r="G37405" s="1" t="str">
        <f>TEXT(pizza_order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3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 t="s">
        <v>69</v>
      </c>
      <c r="D37406">
        <v>1</v>
      </c>
      <c r="E37406" t="str">
        <f>TEXT(pizza_orders[[#This Row],[order_date]],"mmmm")</f>
        <v>October</v>
      </c>
      <c r="F37406" s="1">
        <v>42283</v>
      </c>
      <c r="G37406" s="1" t="str">
        <f>TEXT(pizza_order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3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 t="s">
        <v>113</v>
      </c>
      <c r="D37407">
        <v>1</v>
      </c>
      <c r="E37407" t="str">
        <f>TEXT(pizza_orders[[#This Row],[order_date]],"mmmm")</f>
        <v>October</v>
      </c>
      <c r="F37407" s="1">
        <v>42283</v>
      </c>
      <c r="G37407" s="1" t="str">
        <f>TEXT(pizza_order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 t="s">
        <v>15</v>
      </c>
      <c r="D37408">
        <v>1</v>
      </c>
      <c r="E37408" t="str">
        <f>TEXT(pizza_orders[[#This Row],[order_date]],"mmmm")</f>
        <v>October</v>
      </c>
      <c r="F37408" s="1">
        <v>42283</v>
      </c>
      <c r="G37408" s="1" t="str">
        <f>TEXT(pizza_order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 t="s">
        <v>69</v>
      </c>
      <c r="D37409">
        <v>1</v>
      </c>
      <c r="E37409" t="str">
        <f>TEXT(pizza_orders[[#This Row],[order_date]],"mmmm")</f>
        <v>October</v>
      </c>
      <c r="F37409" s="1">
        <v>42283</v>
      </c>
      <c r="G37409" s="1" t="str">
        <f>TEXT(pizza_order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3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 t="s">
        <v>92</v>
      </c>
      <c r="D37410">
        <v>1</v>
      </c>
      <c r="E37410" t="str">
        <f>TEXT(pizza_orders[[#This Row],[order_date]],"mmmm")</f>
        <v>October</v>
      </c>
      <c r="F37410" s="1">
        <v>42283</v>
      </c>
      <c r="G37410" s="1" t="str">
        <f>TEXT(pizza_order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 t="s">
        <v>22</v>
      </c>
      <c r="D37411">
        <v>1</v>
      </c>
      <c r="E37411" t="str">
        <f>TEXT(pizza_orders[[#This Row],[order_date]],"mmmm")</f>
        <v>October</v>
      </c>
      <c r="F37411" s="1">
        <v>42283</v>
      </c>
      <c r="G37411" s="1" t="str">
        <f>TEXT(pizza_order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3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 t="s">
        <v>18</v>
      </c>
      <c r="D37412">
        <v>1</v>
      </c>
      <c r="E37412" t="str">
        <f>TEXT(pizza_orders[[#This Row],[order_date]],"mmmm")</f>
        <v>October</v>
      </c>
      <c r="F37412" s="1">
        <v>42283</v>
      </c>
      <c r="G37412" s="1" t="str">
        <f>TEXT(pizza_order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3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 t="s">
        <v>55</v>
      </c>
      <c r="D37413">
        <v>1</v>
      </c>
      <c r="E37413" t="str">
        <f>TEXT(pizza_orders[[#This Row],[order_date]],"mmmm")</f>
        <v>October</v>
      </c>
      <c r="F37413" s="1">
        <v>42283</v>
      </c>
      <c r="G37413" s="1" t="str">
        <f>TEXT(pizza_order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3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 t="s">
        <v>18</v>
      </c>
      <c r="D37414">
        <v>1</v>
      </c>
      <c r="E37414" t="str">
        <f>TEXT(pizza_orders[[#This Row],[order_date]],"mmmm")</f>
        <v>October</v>
      </c>
      <c r="F37414" s="1">
        <v>42283</v>
      </c>
      <c r="G37414" s="1" t="str">
        <f>TEXT(pizza_order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3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 t="s">
        <v>11</v>
      </c>
      <c r="D37415">
        <v>1</v>
      </c>
      <c r="E37415" t="str">
        <f>TEXT(pizza_orders[[#This Row],[order_date]],"mmmm")</f>
        <v>October</v>
      </c>
      <c r="F37415" s="1">
        <v>42283</v>
      </c>
      <c r="G37415" s="1" t="str">
        <f>TEXT(pizza_order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 t="s">
        <v>144</v>
      </c>
      <c r="D37416">
        <v>1</v>
      </c>
      <c r="E37416" t="str">
        <f>TEXT(pizza_orders[[#This Row],[order_date]],"mmmm")</f>
        <v>October</v>
      </c>
      <c r="F37416" s="1">
        <v>42283</v>
      </c>
      <c r="G37416" s="1" t="str">
        <f>TEXT(pizza_order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 t="s">
        <v>108</v>
      </c>
      <c r="D37417">
        <v>1</v>
      </c>
      <c r="E37417" t="str">
        <f>TEXT(pizza_orders[[#This Row],[order_date]],"mmmm")</f>
        <v>October</v>
      </c>
      <c r="F37417" s="1">
        <v>42283</v>
      </c>
      <c r="G37417" s="1" t="str">
        <f>TEXT(pizza_order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3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 t="s">
        <v>68</v>
      </c>
      <c r="D37418">
        <v>1</v>
      </c>
      <c r="E37418" t="str">
        <f>TEXT(pizza_orders[[#This Row],[order_date]],"mmmm")</f>
        <v>October</v>
      </c>
      <c r="F37418" s="1">
        <v>42283</v>
      </c>
      <c r="G37418" s="1" t="str">
        <f>TEXT(pizza_order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3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 t="s">
        <v>37</v>
      </c>
      <c r="D37419">
        <v>1</v>
      </c>
      <c r="E37419" t="str">
        <f>TEXT(pizza_orders[[#This Row],[order_date]],"mmmm")</f>
        <v>October</v>
      </c>
      <c r="F37419" s="1">
        <v>42283</v>
      </c>
      <c r="G37419" s="1" t="str">
        <f>TEXT(pizza_order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 t="s">
        <v>115</v>
      </c>
      <c r="D37420">
        <v>1</v>
      </c>
      <c r="E37420" t="str">
        <f>TEXT(pizza_orders[[#This Row],[order_date]],"mmmm")</f>
        <v>October</v>
      </c>
      <c r="F37420" s="1">
        <v>42283</v>
      </c>
      <c r="G37420" s="1" t="str">
        <f>TEXT(pizza_order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 t="s">
        <v>145</v>
      </c>
      <c r="D37421">
        <v>1</v>
      </c>
      <c r="E37421" t="str">
        <f>TEXT(pizza_orders[[#This Row],[order_date]],"mmmm")</f>
        <v>October</v>
      </c>
      <c r="F37421" s="1">
        <v>42283</v>
      </c>
      <c r="G37421" s="1" t="str">
        <f>TEXT(pizza_order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 t="s">
        <v>76</v>
      </c>
      <c r="D37422">
        <v>1</v>
      </c>
      <c r="E37422" t="str">
        <f>TEXT(pizza_orders[[#This Row],[order_date]],"mmmm")</f>
        <v>October</v>
      </c>
      <c r="F37422" s="1">
        <v>42283</v>
      </c>
      <c r="G37422" s="1" t="str">
        <f>TEXT(pizza_order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 t="s">
        <v>102</v>
      </c>
      <c r="D37423">
        <v>1</v>
      </c>
      <c r="E37423" t="str">
        <f>TEXT(pizza_orders[[#This Row],[order_date]],"mmmm")</f>
        <v>October</v>
      </c>
      <c r="F37423" s="1">
        <v>42283</v>
      </c>
      <c r="G37423" s="1" t="str">
        <f>TEXT(pizza_order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 t="s">
        <v>105</v>
      </c>
      <c r="D37424">
        <v>1</v>
      </c>
      <c r="E37424" t="str">
        <f>TEXT(pizza_orders[[#This Row],[order_date]],"mmmm")</f>
        <v>October</v>
      </c>
      <c r="F37424" s="1">
        <v>42283</v>
      </c>
      <c r="G37424" s="1" t="str">
        <f>TEXT(pizza_order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3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 t="s">
        <v>102</v>
      </c>
      <c r="D37425">
        <v>1</v>
      </c>
      <c r="E37425" t="str">
        <f>TEXT(pizza_orders[[#This Row],[order_date]],"mmmm")</f>
        <v>October</v>
      </c>
      <c r="F37425" s="1">
        <v>42283</v>
      </c>
      <c r="G37425" s="1" t="str">
        <f>TEXT(pizza_order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 t="s">
        <v>73</v>
      </c>
      <c r="D37426">
        <v>1</v>
      </c>
      <c r="E37426" t="str">
        <f>TEXT(pizza_orders[[#This Row],[order_date]],"mmmm")</f>
        <v>October</v>
      </c>
      <c r="F37426" s="1">
        <v>42283</v>
      </c>
      <c r="G37426" s="1" t="str">
        <f>TEXT(pizza_order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3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 t="s">
        <v>137</v>
      </c>
      <c r="D37427">
        <v>1</v>
      </c>
      <c r="E37427" t="str">
        <f>TEXT(pizza_orders[[#This Row],[order_date]],"mmmm")</f>
        <v>October</v>
      </c>
      <c r="F37427" s="1">
        <v>42283</v>
      </c>
      <c r="G37427" s="1" t="str">
        <f>TEXT(pizza_order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3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 t="s">
        <v>64</v>
      </c>
      <c r="D37428">
        <v>1</v>
      </c>
      <c r="E37428" t="str">
        <f>TEXT(pizza_orders[[#This Row],[order_date]],"mmmm")</f>
        <v>October</v>
      </c>
      <c r="F37428" s="1">
        <v>42283</v>
      </c>
      <c r="G37428" s="1" t="str">
        <f>TEXT(pizza_order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3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 t="s">
        <v>86</v>
      </c>
      <c r="D37429">
        <v>1</v>
      </c>
      <c r="E37429" t="str">
        <f>TEXT(pizza_orders[[#This Row],[order_date]],"mmmm")</f>
        <v>October</v>
      </c>
      <c r="F37429" s="1">
        <v>42283</v>
      </c>
      <c r="G37429" s="1" t="str">
        <f>TEXT(pizza_order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3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 t="s">
        <v>137</v>
      </c>
      <c r="D37430">
        <v>1</v>
      </c>
      <c r="E37430" t="str">
        <f>TEXT(pizza_orders[[#This Row],[order_date]],"mmmm")</f>
        <v>October</v>
      </c>
      <c r="F37430" s="1">
        <v>42283</v>
      </c>
      <c r="G37430" s="1" t="str">
        <f>TEXT(pizza_order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3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 t="s">
        <v>146</v>
      </c>
      <c r="D37431">
        <v>1</v>
      </c>
      <c r="E37431" t="str">
        <f>TEXT(pizza_orders[[#This Row],[order_date]],"mmmm")</f>
        <v>October</v>
      </c>
      <c r="F37431" s="1">
        <v>42283</v>
      </c>
      <c r="G37431" s="1" t="str">
        <f>TEXT(pizza_order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 t="s">
        <v>144</v>
      </c>
      <c r="D37432">
        <v>1</v>
      </c>
      <c r="E37432" t="str">
        <f>TEXT(pizza_orders[[#This Row],[order_date]],"mmmm")</f>
        <v>October</v>
      </c>
      <c r="F37432" s="1">
        <v>42283</v>
      </c>
      <c r="G37432" s="1" t="str">
        <f>TEXT(pizza_order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 t="s">
        <v>131</v>
      </c>
      <c r="D37433">
        <v>1</v>
      </c>
      <c r="E37433" t="str">
        <f>TEXT(pizza_orders[[#This Row],[order_date]],"mmmm")</f>
        <v>October</v>
      </c>
      <c r="F37433" s="1">
        <v>42283</v>
      </c>
      <c r="G37433" s="1" t="str">
        <f>TEXT(pizza_order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3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 t="s">
        <v>114</v>
      </c>
      <c r="D37434">
        <v>1</v>
      </c>
      <c r="E37434" t="str">
        <f>TEXT(pizza_orders[[#This Row],[order_date]],"mmmm")</f>
        <v>October</v>
      </c>
      <c r="F37434" s="1">
        <v>42283</v>
      </c>
      <c r="G37434" s="1" t="str">
        <f>TEXT(pizza_order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 t="s">
        <v>64</v>
      </c>
      <c r="D37435">
        <v>1</v>
      </c>
      <c r="E37435" t="str">
        <f>TEXT(pizza_orders[[#This Row],[order_date]],"mmmm")</f>
        <v>October</v>
      </c>
      <c r="F37435" s="1">
        <v>42283</v>
      </c>
      <c r="G37435" s="1" t="str">
        <f>TEXT(pizza_order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3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 t="s">
        <v>18</v>
      </c>
      <c r="D37436">
        <v>1</v>
      </c>
      <c r="E37436" t="str">
        <f>TEXT(pizza_orders[[#This Row],[order_date]],"mmmm")</f>
        <v>October</v>
      </c>
      <c r="F37436" s="1">
        <v>42283</v>
      </c>
      <c r="G37436" s="1" t="str">
        <f>TEXT(pizza_order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3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 t="s">
        <v>158</v>
      </c>
      <c r="D37437">
        <v>1</v>
      </c>
      <c r="E37437" t="str">
        <f>TEXT(pizza_orders[[#This Row],[order_date]],"mmmm")</f>
        <v>October</v>
      </c>
      <c r="F37437" s="1">
        <v>42283</v>
      </c>
      <c r="G37437" s="1" t="str">
        <f>TEXT(pizza_order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 t="s">
        <v>29</v>
      </c>
      <c r="D37438">
        <v>1</v>
      </c>
      <c r="E37438" t="str">
        <f>TEXT(pizza_orders[[#This Row],[order_date]],"mmmm")</f>
        <v>October</v>
      </c>
      <c r="F37438" s="1">
        <v>42283</v>
      </c>
      <c r="G37438" s="1" t="str">
        <f>TEXT(pizza_order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3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 t="s">
        <v>99</v>
      </c>
      <c r="D37439">
        <v>1</v>
      </c>
      <c r="E37439" t="str">
        <f>TEXT(pizza_orders[[#This Row],[order_date]],"mmmm")</f>
        <v>October</v>
      </c>
      <c r="F37439" s="1">
        <v>42283</v>
      </c>
      <c r="G37439" s="1" t="str">
        <f>TEXT(pizza_order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 t="s">
        <v>117</v>
      </c>
      <c r="D37440">
        <v>1</v>
      </c>
      <c r="E37440" t="str">
        <f>TEXT(pizza_orders[[#This Row],[order_date]],"mmmm")</f>
        <v>October</v>
      </c>
      <c r="F37440" s="1">
        <v>42283</v>
      </c>
      <c r="G37440" s="1" t="str">
        <f>TEXT(pizza_order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 t="s">
        <v>50</v>
      </c>
      <c r="D37441">
        <v>1</v>
      </c>
      <c r="E37441" t="str">
        <f>TEXT(pizza_orders[[#This Row],[order_date]],"mmmm")</f>
        <v>October</v>
      </c>
      <c r="F37441" s="1">
        <v>42283</v>
      </c>
      <c r="G37441" s="1" t="str">
        <f>TEXT(pizza_order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3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 t="s">
        <v>64</v>
      </c>
      <c r="D37442">
        <v>1</v>
      </c>
      <c r="E37442" t="str">
        <f>TEXT(pizza_orders[[#This Row],[order_date]],"mmmm")</f>
        <v>October</v>
      </c>
      <c r="F37442" s="1">
        <v>42283</v>
      </c>
      <c r="G37442" s="1" t="str">
        <f>TEXT(pizza_order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3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 t="s">
        <v>115</v>
      </c>
      <c r="D37443">
        <v>1</v>
      </c>
      <c r="E37443" t="str">
        <f>TEXT(pizza_orders[[#This Row],[order_date]],"mmmm")</f>
        <v>October</v>
      </c>
      <c r="F37443" s="1">
        <v>42283</v>
      </c>
      <c r="G37443" s="1" t="str">
        <f>TEXT(pizza_order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 t="s">
        <v>55</v>
      </c>
      <c r="D37444">
        <v>1</v>
      </c>
      <c r="E37444" t="str">
        <f>TEXT(pizza_orders[[#This Row],[order_date]],"mmmm")</f>
        <v>October</v>
      </c>
      <c r="F37444" s="1">
        <v>42283</v>
      </c>
      <c r="G37444" s="1" t="str">
        <f>TEXT(pizza_order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3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 t="s">
        <v>135</v>
      </c>
      <c r="D37445">
        <v>1</v>
      </c>
      <c r="E37445" t="str">
        <f>TEXT(pizza_orders[[#This Row],[order_date]],"mmmm")</f>
        <v>October</v>
      </c>
      <c r="F37445" s="1">
        <v>42283</v>
      </c>
      <c r="G37445" s="1" t="str">
        <f>TEXT(pizza_order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 t="s">
        <v>132</v>
      </c>
      <c r="D37446">
        <v>1</v>
      </c>
      <c r="E37446" t="str">
        <f>TEXT(pizza_orders[[#This Row],[order_date]],"mmmm")</f>
        <v>October</v>
      </c>
      <c r="F37446" s="1">
        <v>42283</v>
      </c>
      <c r="G37446" s="1" t="str">
        <f>TEXT(pizza_order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 t="s">
        <v>116</v>
      </c>
      <c r="D37447">
        <v>1</v>
      </c>
      <c r="E37447" t="str">
        <f>TEXT(pizza_orders[[#This Row],[order_date]],"mmmm")</f>
        <v>October</v>
      </c>
      <c r="F37447" s="1">
        <v>42283</v>
      </c>
      <c r="G37447" s="1" t="str">
        <f>TEXT(pizza_order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 t="s">
        <v>95</v>
      </c>
      <c r="D37448">
        <v>1</v>
      </c>
      <c r="E37448" t="str">
        <f>TEXT(pizza_orders[[#This Row],[order_date]],"mmmm")</f>
        <v>October</v>
      </c>
      <c r="F37448" s="1">
        <v>42283</v>
      </c>
      <c r="G37448" s="1" t="str">
        <f>TEXT(pizza_order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 t="s">
        <v>157</v>
      </c>
      <c r="D37449">
        <v>1</v>
      </c>
      <c r="E37449" t="str">
        <f>TEXT(pizza_orders[[#This Row],[order_date]],"mmmm")</f>
        <v>October</v>
      </c>
      <c r="F37449" s="1">
        <v>42283</v>
      </c>
      <c r="G37449" s="1" t="str">
        <f>TEXT(pizza_order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 t="s">
        <v>15</v>
      </c>
      <c r="D37450">
        <v>1</v>
      </c>
      <c r="E37450" t="str">
        <f>TEXT(pizza_orders[[#This Row],[order_date]],"mmmm")</f>
        <v>October</v>
      </c>
      <c r="F37450" s="1">
        <v>42283</v>
      </c>
      <c r="G37450" s="1" t="str">
        <f>TEXT(pizza_order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 t="s">
        <v>116</v>
      </c>
      <c r="D37451">
        <v>1</v>
      </c>
      <c r="E37451" t="str">
        <f>TEXT(pizza_orders[[#This Row],[order_date]],"mmmm")</f>
        <v>October</v>
      </c>
      <c r="F37451" s="1">
        <v>42283</v>
      </c>
      <c r="G37451" s="1" t="str">
        <f>TEXT(pizza_order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 t="s">
        <v>77</v>
      </c>
      <c r="D37452">
        <v>2</v>
      </c>
      <c r="E37452" t="str">
        <f>TEXT(pizza_orders[[#This Row],[order_date]],"mmmm")</f>
        <v>October</v>
      </c>
      <c r="F37452" s="1">
        <v>42283</v>
      </c>
      <c r="G37452" s="1" t="str">
        <f>TEXT(pizza_order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3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 t="s">
        <v>15</v>
      </c>
      <c r="D37453">
        <v>1</v>
      </c>
      <c r="E37453" t="str">
        <f>TEXT(pizza_orders[[#This Row],[order_date]],"mmmm")</f>
        <v>October</v>
      </c>
      <c r="F37453" s="1">
        <v>42283</v>
      </c>
      <c r="G37453" s="1" t="str">
        <f>TEXT(pizza_order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 t="s">
        <v>166</v>
      </c>
      <c r="D37454">
        <v>1</v>
      </c>
      <c r="E37454" t="str">
        <f>TEXT(pizza_orders[[#This Row],[order_date]],"mmmm")</f>
        <v>October</v>
      </c>
      <c r="F37454" s="1">
        <v>42283</v>
      </c>
      <c r="G37454" s="1" t="str">
        <f>TEXT(pizza_order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 t="s">
        <v>11</v>
      </c>
      <c r="D37455">
        <v>1</v>
      </c>
      <c r="E37455" t="str">
        <f>TEXT(pizza_orders[[#This Row],[order_date]],"mmmm")</f>
        <v>October</v>
      </c>
      <c r="F37455" s="1">
        <v>42283</v>
      </c>
      <c r="G37455" s="1" t="str">
        <f>TEXT(pizza_order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 t="s">
        <v>96</v>
      </c>
      <c r="D37456">
        <v>1</v>
      </c>
      <c r="E37456" t="str">
        <f>TEXT(pizza_orders[[#This Row],[order_date]],"mmmm")</f>
        <v>October</v>
      </c>
      <c r="F37456" s="1">
        <v>42283</v>
      </c>
      <c r="G37456" s="1" t="str">
        <f>TEXT(pizza_order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 t="s">
        <v>102</v>
      </c>
      <c r="D37457">
        <v>1</v>
      </c>
      <c r="E37457" t="str">
        <f>TEXT(pizza_orders[[#This Row],[order_date]],"mmmm")</f>
        <v>October</v>
      </c>
      <c r="F37457" s="1">
        <v>42283</v>
      </c>
      <c r="G37457" s="1" t="str">
        <f>TEXT(pizza_order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 t="s">
        <v>157</v>
      </c>
      <c r="D37458">
        <v>1</v>
      </c>
      <c r="E37458" t="str">
        <f>TEXT(pizza_orders[[#This Row],[order_date]],"mmmm")</f>
        <v>October</v>
      </c>
      <c r="F37458" s="1">
        <v>42283</v>
      </c>
      <c r="G37458" s="1" t="str">
        <f>TEXT(pizza_order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 t="s">
        <v>55</v>
      </c>
      <c r="D37459">
        <v>1</v>
      </c>
      <c r="E37459" t="str">
        <f>TEXT(pizza_orders[[#This Row],[order_date]],"mmmm")</f>
        <v>October</v>
      </c>
      <c r="F37459" s="1">
        <v>42283</v>
      </c>
      <c r="G37459" s="1" t="str">
        <f>TEXT(pizza_order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3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 t="s">
        <v>117</v>
      </c>
      <c r="D37460">
        <v>2</v>
      </c>
      <c r="E37460" t="str">
        <f>TEXT(pizza_orders[[#This Row],[order_date]],"mmmm")</f>
        <v>October</v>
      </c>
      <c r="F37460" s="1">
        <v>42283</v>
      </c>
      <c r="G37460" s="1" t="str">
        <f>TEXT(pizza_order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 t="s">
        <v>139</v>
      </c>
      <c r="D37461">
        <v>1</v>
      </c>
      <c r="E37461" t="str">
        <f>TEXT(pizza_orders[[#This Row],[order_date]],"mmmm")</f>
        <v>October</v>
      </c>
      <c r="F37461" s="1">
        <v>42283</v>
      </c>
      <c r="G37461" s="1" t="str">
        <f>TEXT(pizza_order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 t="s">
        <v>165</v>
      </c>
      <c r="D37462">
        <v>1</v>
      </c>
      <c r="E37462" t="str">
        <f>TEXT(pizza_orders[[#This Row],[order_date]],"mmmm")</f>
        <v>October</v>
      </c>
      <c r="F37462" s="1">
        <v>42283</v>
      </c>
      <c r="G37462" s="1" t="str">
        <f>TEXT(pizza_order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3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 t="s">
        <v>114</v>
      </c>
      <c r="D37463">
        <v>1</v>
      </c>
      <c r="E37463" t="str">
        <f>TEXT(pizza_orders[[#This Row],[order_date]],"mmmm")</f>
        <v>October</v>
      </c>
      <c r="F37463" s="1">
        <v>42283</v>
      </c>
      <c r="G37463" s="1" t="str">
        <f>TEXT(pizza_order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 t="s">
        <v>47</v>
      </c>
      <c r="D37464">
        <v>1</v>
      </c>
      <c r="E37464" t="str">
        <f>TEXT(pizza_orders[[#This Row],[order_date]],"mmmm")</f>
        <v>October</v>
      </c>
      <c r="F37464" s="1">
        <v>42283</v>
      </c>
      <c r="G37464" s="1" t="str">
        <f>TEXT(pizza_order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 t="s">
        <v>154</v>
      </c>
      <c r="D37465">
        <v>1</v>
      </c>
      <c r="E37465" t="str">
        <f>TEXT(pizza_orders[[#This Row],[order_date]],"mmmm")</f>
        <v>October</v>
      </c>
      <c r="F37465" s="1">
        <v>42283</v>
      </c>
      <c r="G37465" s="1" t="str">
        <f>TEXT(pizza_order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 t="s">
        <v>18</v>
      </c>
      <c r="D37466">
        <v>1</v>
      </c>
      <c r="E37466" t="str">
        <f>TEXT(pizza_orders[[#This Row],[order_date]],"mmmm")</f>
        <v>October</v>
      </c>
      <c r="F37466" s="1">
        <v>42283</v>
      </c>
      <c r="G37466" s="1" t="str">
        <f>TEXT(pizza_order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3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 t="s">
        <v>128</v>
      </c>
      <c r="D37467">
        <v>1</v>
      </c>
      <c r="E37467" t="str">
        <f>TEXT(pizza_orders[[#This Row],[order_date]],"mmmm")</f>
        <v>October</v>
      </c>
      <c r="F37467" s="1">
        <v>42283</v>
      </c>
      <c r="G37467" s="1" t="str">
        <f>TEXT(pizza_order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 t="s">
        <v>40</v>
      </c>
      <c r="D37468">
        <v>1</v>
      </c>
      <c r="E37468" t="str">
        <f>TEXT(pizza_orders[[#This Row],[order_date]],"mmmm")</f>
        <v>October</v>
      </c>
      <c r="F37468" s="1">
        <v>42283</v>
      </c>
      <c r="G37468" s="1" t="str">
        <f>TEXT(pizza_order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 t="s">
        <v>61</v>
      </c>
      <c r="D37469">
        <v>1</v>
      </c>
      <c r="E37469" t="str">
        <f>TEXT(pizza_orders[[#This Row],[order_date]],"mmmm")</f>
        <v>October</v>
      </c>
      <c r="F37469" s="1">
        <v>42283</v>
      </c>
      <c r="G37469" s="1" t="str">
        <f>TEXT(pizza_order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 t="s">
        <v>129</v>
      </c>
      <c r="D37470">
        <v>1</v>
      </c>
      <c r="E37470" t="str">
        <f>TEXT(pizza_orders[[#This Row],[order_date]],"mmmm")</f>
        <v>October</v>
      </c>
      <c r="F37470" s="1">
        <v>42283</v>
      </c>
      <c r="G37470" s="1" t="str">
        <f>TEXT(pizza_order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 t="s">
        <v>116</v>
      </c>
      <c r="D37471">
        <v>1</v>
      </c>
      <c r="E37471" t="str">
        <f>TEXT(pizza_orders[[#This Row],[order_date]],"mmmm")</f>
        <v>October</v>
      </c>
      <c r="F37471" s="1">
        <v>42283</v>
      </c>
      <c r="G37471" s="1" t="str">
        <f>TEXT(pizza_order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 t="s">
        <v>80</v>
      </c>
      <c r="D37472">
        <v>1</v>
      </c>
      <c r="E37472" t="str">
        <f>TEXT(pizza_orders[[#This Row],[order_date]],"mmmm")</f>
        <v>October</v>
      </c>
      <c r="F37472" s="1">
        <v>42283</v>
      </c>
      <c r="G37472" s="1" t="str">
        <f>TEXT(pizza_order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 t="s">
        <v>128</v>
      </c>
      <c r="D37473">
        <v>1</v>
      </c>
      <c r="E37473" t="str">
        <f>TEXT(pizza_orders[[#This Row],[order_date]],"mmmm")</f>
        <v>October</v>
      </c>
      <c r="F37473" s="1">
        <v>42283</v>
      </c>
      <c r="G37473" s="1" t="str">
        <f>TEXT(pizza_order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 t="s">
        <v>99</v>
      </c>
      <c r="D37474">
        <v>1</v>
      </c>
      <c r="E37474" t="str">
        <f>TEXT(pizza_orders[[#This Row],[order_date]],"mmmm")</f>
        <v>October</v>
      </c>
      <c r="F37474" s="1">
        <v>42283</v>
      </c>
      <c r="G37474" s="1" t="str">
        <f>TEXT(pizza_order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 t="s">
        <v>138</v>
      </c>
      <c r="D37475">
        <v>1</v>
      </c>
      <c r="E37475" t="str">
        <f>TEXT(pizza_orders[[#This Row],[order_date]],"mmmm")</f>
        <v>October</v>
      </c>
      <c r="F37475" s="1">
        <v>42283</v>
      </c>
      <c r="G37475" s="1" t="str">
        <f>TEXT(pizza_order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 t="s">
        <v>131</v>
      </c>
      <c r="D37476">
        <v>1</v>
      </c>
      <c r="E37476" t="str">
        <f>TEXT(pizza_orders[[#This Row],[order_date]],"mmmm")</f>
        <v>October</v>
      </c>
      <c r="F37476" s="1">
        <v>42283</v>
      </c>
      <c r="G37476" s="1" t="str">
        <f>TEXT(pizza_order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3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 t="s">
        <v>114</v>
      </c>
      <c r="D37477">
        <v>1</v>
      </c>
      <c r="E37477" t="str">
        <f>TEXT(pizza_orders[[#This Row],[order_date]],"mmmm")</f>
        <v>October</v>
      </c>
      <c r="F37477" s="1">
        <v>42283</v>
      </c>
      <c r="G37477" s="1" t="str">
        <f>TEXT(pizza_order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 t="s">
        <v>80</v>
      </c>
      <c r="D37478">
        <v>1</v>
      </c>
      <c r="E37478" t="str">
        <f>TEXT(pizza_orders[[#This Row],[order_date]],"mmmm")</f>
        <v>October</v>
      </c>
      <c r="F37478" s="1">
        <v>42283</v>
      </c>
      <c r="G37478" s="1" t="str">
        <f>TEXT(pizza_order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 t="s">
        <v>69</v>
      </c>
      <c r="D37479">
        <v>1</v>
      </c>
      <c r="E37479" t="str">
        <f>TEXT(pizza_orders[[#This Row],[order_date]],"mmmm")</f>
        <v>October</v>
      </c>
      <c r="F37479" s="1">
        <v>42283</v>
      </c>
      <c r="G37479" s="1" t="str">
        <f>TEXT(pizza_order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3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 t="s">
        <v>15</v>
      </c>
      <c r="D37480">
        <v>1</v>
      </c>
      <c r="E37480" t="str">
        <f>TEXT(pizza_orders[[#This Row],[order_date]],"mmmm")</f>
        <v>October</v>
      </c>
      <c r="F37480" s="1">
        <v>42283</v>
      </c>
      <c r="G37480" s="1" t="str">
        <f>TEXT(pizza_order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 t="s">
        <v>95</v>
      </c>
      <c r="D37481">
        <v>1</v>
      </c>
      <c r="E37481" t="str">
        <f>TEXT(pizza_orders[[#This Row],[order_date]],"mmmm")</f>
        <v>October</v>
      </c>
      <c r="F37481" s="1">
        <v>42283</v>
      </c>
      <c r="G37481" s="1" t="str">
        <f>TEXT(pizza_order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 t="s">
        <v>165</v>
      </c>
      <c r="D37482">
        <v>1</v>
      </c>
      <c r="E37482" t="str">
        <f>TEXT(pizza_orders[[#This Row],[order_date]],"mmmm")</f>
        <v>October</v>
      </c>
      <c r="F37482" s="1">
        <v>42283</v>
      </c>
      <c r="G37482" s="1" t="str">
        <f>TEXT(pizza_order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3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 t="s">
        <v>152</v>
      </c>
      <c r="D37483">
        <v>1</v>
      </c>
      <c r="E37483" t="str">
        <f>TEXT(pizza_orders[[#This Row],[order_date]],"mmmm")</f>
        <v>October</v>
      </c>
      <c r="F37483" s="1">
        <v>42283</v>
      </c>
      <c r="G37483" s="1" t="str">
        <f>TEXT(pizza_order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 t="s">
        <v>96</v>
      </c>
      <c r="D37484">
        <v>1</v>
      </c>
      <c r="E37484" t="str">
        <f>TEXT(pizza_orders[[#This Row],[order_date]],"mmmm")</f>
        <v>October</v>
      </c>
      <c r="F37484" s="1">
        <v>42283</v>
      </c>
      <c r="G37484" s="1" t="str">
        <f>TEXT(pizza_order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 t="s">
        <v>152</v>
      </c>
      <c r="D37485">
        <v>1</v>
      </c>
      <c r="E37485" t="str">
        <f>TEXT(pizza_orders[[#This Row],[order_date]],"mmmm")</f>
        <v>October</v>
      </c>
      <c r="F37485" s="1">
        <v>42283</v>
      </c>
      <c r="G37485" s="1" t="str">
        <f>TEXT(pizza_order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 t="s">
        <v>149</v>
      </c>
      <c r="D37486">
        <v>1</v>
      </c>
      <c r="E37486" t="str">
        <f>TEXT(pizza_orders[[#This Row],[order_date]],"mmmm")</f>
        <v>October</v>
      </c>
      <c r="F37486" s="1">
        <v>42283</v>
      </c>
      <c r="G37486" s="1" t="str">
        <f>TEXT(pizza_order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 t="s">
        <v>108</v>
      </c>
      <c r="D37487">
        <v>1</v>
      </c>
      <c r="E37487" t="str">
        <f>TEXT(pizza_orders[[#This Row],[order_date]],"mmmm")</f>
        <v>October</v>
      </c>
      <c r="F37487" s="1">
        <v>42283</v>
      </c>
      <c r="G37487" s="1" t="str">
        <f>TEXT(pizza_order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3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 t="s">
        <v>122</v>
      </c>
      <c r="D37488">
        <v>1</v>
      </c>
      <c r="E37488" t="str">
        <f>TEXT(pizza_orders[[#This Row],[order_date]],"mmmm")</f>
        <v>October</v>
      </c>
      <c r="F37488" s="1">
        <v>42283</v>
      </c>
      <c r="G37488" s="1" t="str">
        <f>TEXT(pizza_order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 t="s">
        <v>137</v>
      </c>
      <c r="D37489">
        <v>1</v>
      </c>
      <c r="E37489" t="str">
        <f>TEXT(pizza_orders[[#This Row],[order_date]],"mmmm")</f>
        <v>October</v>
      </c>
      <c r="F37489" s="1">
        <v>42283</v>
      </c>
      <c r="G37489" s="1" t="str">
        <f>TEXT(pizza_order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3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 t="s">
        <v>64</v>
      </c>
      <c r="D37490">
        <v>1</v>
      </c>
      <c r="E37490" t="str">
        <f>TEXT(pizza_orders[[#This Row],[order_date]],"mmmm")</f>
        <v>October</v>
      </c>
      <c r="F37490" s="1">
        <v>42283</v>
      </c>
      <c r="G37490" s="1" t="str">
        <f>TEXT(pizza_order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3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 t="s">
        <v>18</v>
      </c>
      <c r="D37491">
        <v>1</v>
      </c>
      <c r="E37491" t="str">
        <f>TEXT(pizza_orders[[#This Row],[order_date]],"mmmm")</f>
        <v>October</v>
      </c>
      <c r="F37491" s="1">
        <v>42284</v>
      </c>
      <c r="G37491" s="1" t="str">
        <f>TEXT(pizza_order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3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 t="s">
        <v>137</v>
      </c>
      <c r="D37492">
        <v>1</v>
      </c>
      <c r="E37492" t="str">
        <f>TEXT(pizza_orders[[#This Row],[order_date]],"mmmm")</f>
        <v>October</v>
      </c>
      <c r="F37492" s="1">
        <v>42284</v>
      </c>
      <c r="G37492" s="1" t="str">
        <f>TEXT(pizza_order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3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 t="s">
        <v>77</v>
      </c>
      <c r="D37493">
        <v>1</v>
      </c>
      <c r="E37493" t="str">
        <f>TEXT(pizza_orders[[#This Row],[order_date]],"mmmm")</f>
        <v>October</v>
      </c>
      <c r="F37493" s="1">
        <v>42284</v>
      </c>
      <c r="G37493" s="1" t="str">
        <f>TEXT(pizza_order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3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 t="s">
        <v>128</v>
      </c>
      <c r="D37494">
        <v>1</v>
      </c>
      <c r="E37494" t="str">
        <f>TEXT(pizza_orders[[#This Row],[order_date]],"mmmm")</f>
        <v>October</v>
      </c>
      <c r="F37494" s="1">
        <v>42284</v>
      </c>
      <c r="G37494" s="1" t="str">
        <f>TEXT(pizza_order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 t="s">
        <v>18</v>
      </c>
      <c r="D37495">
        <v>1</v>
      </c>
      <c r="E37495" t="str">
        <f>TEXT(pizza_orders[[#This Row],[order_date]],"mmmm")</f>
        <v>October</v>
      </c>
      <c r="F37495" s="1">
        <v>42284</v>
      </c>
      <c r="G37495" s="1" t="str">
        <f>TEXT(pizza_order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3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 t="s">
        <v>89</v>
      </c>
      <c r="D37496">
        <v>1</v>
      </c>
      <c r="E37496" t="str">
        <f>TEXT(pizza_orders[[#This Row],[order_date]],"mmmm")</f>
        <v>October</v>
      </c>
      <c r="F37496" s="1">
        <v>42284</v>
      </c>
      <c r="G37496" s="1" t="str">
        <f>TEXT(pizza_order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 t="s">
        <v>129</v>
      </c>
      <c r="D37497">
        <v>1</v>
      </c>
      <c r="E37497" t="str">
        <f>TEXT(pizza_orders[[#This Row],[order_date]],"mmmm")</f>
        <v>October</v>
      </c>
      <c r="F37497" s="1">
        <v>42284</v>
      </c>
      <c r="G37497" s="1" t="str">
        <f>TEXT(pizza_order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 t="s">
        <v>76</v>
      </c>
      <c r="D37498">
        <v>1</v>
      </c>
      <c r="E37498" t="str">
        <f>TEXT(pizza_orders[[#This Row],[order_date]],"mmmm")</f>
        <v>October</v>
      </c>
      <c r="F37498" s="1">
        <v>42284</v>
      </c>
      <c r="G37498" s="1" t="str">
        <f>TEXT(pizza_order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 t="s">
        <v>86</v>
      </c>
      <c r="D37499">
        <v>1</v>
      </c>
      <c r="E37499" t="str">
        <f>TEXT(pizza_orders[[#This Row],[order_date]],"mmmm")</f>
        <v>October</v>
      </c>
      <c r="F37499" s="1">
        <v>42284</v>
      </c>
      <c r="G37499" s="1" t="str">
        <f>TEXT(pizza_order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3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 t="s">
        <v>89</v>
      </c>
      <c r="D37500">
        <v>1</v>
      </c>
      <c r="E37500" t="str">
        <f>TEXT(pizza_orders[[#This Row],[order_date]],"mmmm")</f>
        <v>October</v>
      </c>
      <c r="F37500" s="1">
        <v>42284</v>
      </c>
      <c r="G37500" s="1" t="str">
        <f>TEXT(pizza_order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 t="s">
        <v>115</v>
      </c>
      <c r="D37501">
        <v>1</v>
      </c>
      <c r="E37501" t="str">
        <f>TEXT(pizza_orders[[#This Row],[order_date]],"mmmm")</f>
        <v>October</v>
      </c>
      <c r="F37501" s="1">
        <v>42284</v>
      </c>
      <c r="G37501" s="1" t="str">
        <f>TEXT(pizza_order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 t="s">
        <v>151</v>
      </c>
      <c r="D37502">
        <v>1</v>
      </c>
      <c r="E37502" t="str">
        <f>TEXT(pizza_orders[[#This Row],[order_date]],"mmmm")</f>
        <v>October</v>
      </c>
      <c r="F37502" s="1">
        <v>42284</v>
      </c>
      <c r="G37502" s="1" t="str">
        <f>TEXT(pizza_order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 t="s">
        <v>86</v>
      </c>
      <c r="D37503">
        <v>1</v>
      </c>
      <c r="E37503" t="str">
        <f>TEXT(pizza_orders[[#This Row],[order_date]],"mmmm")</f>
        <v>October</v>
      </c>
      <c r="F37503" s="1">
        <v>42284</v>
      </c>
      <c r="G37503" s="1" t="str">
        <f>TEXT(pizza_order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3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 t="s">
        <v>47</v>
      </c>
      <c r="D37504">
        <v>1</v>
      </c>
      <c r="E37504" t="str">
        <f>TEXT(pizza_orders[[#This Row],[order_date]],"mmmm")</f>
        <v>October</v>
      </c>
      <c r="F37504" s="1">
        <v>42284</v>
      </c>
      <c r="G37504" s="1" t="str">
        <f>TEXT(pizza_order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 t="s">
        <v>33</v>
      </c>
      <c r="D37505">
        <v>1</v>
      </c>
      <c r="E37505" t="str">
        <f>TEXT(pizza_orders[[#This Row],[order_date]],"mmmm")</f>
        <v>October</v>
      </c>
      <c r="F37505" s="1">
        <v>42284</v>
      </c>
      <c r="G37505" s="1" t="str">
        <f>TEXT(pizza_order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 t="s">
        <v>53</v>
      </c>
      <c r="D37506">
        <v>1</v>
      </c>
      <c r="E37506" t="str">
        <f>TEXT(pizza_orders[[#This Row],[order_date]],"mmmm")</f>
        <v>October</v>
      </c>
      <c r="F37506" s="1">
        <v>42284</v>
      </c>
      <c r="G37506" s="1" t="str">
        <f>TEXT(pizza_order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 t="s">
        <v>122</v>
      </c>
      <c r="D37507">
        <v>1</v>
      </c>
      <c r="E37507" t="str">
        <f>TEXT(pizza_orders[[#This Row],[order_date]],"mmmm")</f>
        <v>October</v>
      </c>
      <c r="F37507" s="1">
        <v>42284</v>
      </c>
      <c r="G37507" s="1" t="str">
        <f>TEXT(pizza_order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 t="s">
        <v>117</v>
      </c>
      <c r="D37508">
        <v>1</v>
      </c>
      <c r="E37508" t="str">
        <f>TEXT(pizza_orders[[#This Row],[order_date]],"mmmm")</f>
        <v>October</v>
      </c>
      <c r="F37508" s="1">
        <v>42284</v>
      </c>
      <c r="G37508" s="1" t="str">
        <f>TEXT(pizza_order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 t="s">
        <v>146</v>
      </c>
      <c r="D37509">
        <v>1</v>
      </c>
      <c r="E37509" t="str">
        <f>TEXT(pizza_orders[[#This Row],[order_date]],"mmmm")</f>
        <v>October</v>
      </c>
      <c r="F37509" s="1">
        <v>42284</v>
      </c>
      <c r="G37509" s="1" t="str">
        <f>TEXT(pizza_order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 t="s">
        <v>128</v>
      </c>
      <c r="D37510">
        <v>1</v>
      </c>
      <c r="E37510" t="str">
        <f>TEXT(pizza_orders[[#This Row],[order_date]],"mmmm")</f>
        <v>October</v>
      </c>
      <c r="F37510" s="1">
        <v>42284</v>
      </c>
      <c r="G37510" s="1" t="str">
        <f>TEXT(pizza_order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 t="s">
        <v>137</v>
      </c>
      <c r="D37511">
        <v>1</v>
      </c>
      <c r="E37511" t="str">
        <f>TEXT(pizza_orders[[#This Row],[order_date]],"mmmm")</f>
        <v>October</v>
      </c>
      <c r="F37511" s="1">
        <v>42284</v>
      </c>
      <c r="G37511" s="1" t="str">
        <f>TEXT(pizza_order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3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 t="s">
        <v>33</v>
      </c>
      <c r="D37512">
        <v>1</v>
      </c>
      <c r="E37512" t="str">
        <f>TEXT(pizza_orders[[#This Row],[order_date]],"mmmm")</f>
        <v>October</v>
      </c>
      <c r="F37512" s="1">
        <v>42284</v>
      </c>
      <c r="G37512" s="1" t="str">
        <f>TEXT(pizza_order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 t="s">
        <v>109</v>
      </c>
      <c r="D37513">
        <v>1</v>
      </c>
      <c r="E37513" t="str">
        <f>TEXT(pizza_orders[[#This Row],[order_date]],"mmmm")</f>
        <v>October</v>
      </c>
      <c r="F37513" s="1">
        <v>42284</v>
      </c>
      <c r="G37513" s="1" t="str">
        <f>TEXT(pizza_order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3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 t="s">
        <v>43</v>
      </c>
      <c r="D37514">
        <v>1</v>
      </c>
      <c r="E37514" t="str">
        <f>TEXT(pizza_orders[[#This Row],[order_date]],"mmmm")</f>
        <v>October</v>
      </c>
      <c r="F37514" s="1">
        <v>42284</v>
      </c>
      <c r="G37514" s="1" t="str">
        <f>TEXT(pizza_order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 t="s">
        <v>34</v>
      </c>
      <c r="D37515">
        <v>1</v>
      </c>
      <c r="E37515" t="str">
        <f>TEXT(pizza_orders[[#This Row],[order_date]],"mmmm")</f>
        <v>October</v>
      </c>
      <c r="F37515" s="1">
        <v>42284</v>
      </c>
      <c r="G37515" s="1" t="str">
        <f>TEXT(pizza_order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3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 t="s">
        <v>43</v>
      </c>
      <c r="D37516">
        <v>1</v>
      </c>
      <c r="E37516" t="str">
        <f>TEXT(pizza_orders[[#This Row],[order_date]],"mmmm")</f>
        <v>October</v>
      </c>
      <c r="F37516" s="1">
        <v>42284</v>
      </c>
      <c r="G37516" s="1" t="str">
        <f>TEXT(pizza_order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 t="s">
        <v>166</v>
      </c>
      <c r="D37517">
        <v>1</v>
      </c>
      <c r="E37517" t="str">
        <f>TEXT(pizza_orders[[#This Row],[order_date]],"mmmm")</f>
        <v>October</v>
      </c>
      <c r="F37517" s="1">
        <v>42284</v>
      </c>
      <c r="G37517" s="1" t="str">
        <f>TEXT(pizza_order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 t="s">
        <v>152</v>
      </c>
      <c r="D37518">
        <v>1</v>
      </c>
      <c r="E37518" t="str">
        <f>TEXT(pizza_orders[[#This Row],[order_date]],"mmmm")</f>
        <v>October</v>
      </c>
      <c r="F37518" s="1">
        <v>42284</v>
      </c>
      <c r="G37518" s="1" t="str">
        <f>TEXT(pizza_order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 t="s">
        <v>80</v>
      </c>
      <c r="D37519">
        <v>1</v>
      </c>
      <c r="E37519" t="str">
        <f>TEXT(pizza_orders[[#This Row],[order_date]],"mmmm")</f>
        <v>October</v>
      </c>
      <c r="F37519" s="1">
        <v>42284</v>
      </c>
      <c r="G37519" s="1" t="str">
        <f>TEXT(pizza_order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 t="s">
        <v>131</v>
      </c>
      <c r="D37520">
        <v>1</v>
      </c>
      <c r="E37520" t="str">
        <f>TEXT(pizza_orders[[#This Row],[order_date]],"mmmm")</f>
        <v>October</v>
      </c>
      <c r="F37520" s="1">
        <v>42284</v>
      </c>
      <c r="G37520" s="1" t="str">
        <f>TEXT(pizza_order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3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 t="s">
        <v>140</v>
      </c>
      <c r="D37521">
        <v>1</v>
      </c>
      <c r="E37521" t="str">
        <f>TEXT(pizza_orders[[#This Row],[order_date]],"mmmm")</f>
        <v>October</v>
      </c>
      <c r="F37521" s="1">
        <v>42284</v>
      </c>
      <c r="G37521" s="1" t="str">
        <f>TEXT(pizza_order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 t="s">
        <v>152</v>
      </c>
      <c r="D37522">
        <v>1</v>
      </c>
      <c r="E37522" t="str">
        <f>TEXT(pizza_orders[[#This Row],[order_date]],"mmmm")</f>
        <v>October</v>
      </c>
      <c r="F37522" s="1">
        <v>42284</v>
      </c>
      <c r="G37522" s="1" t="str">
        <f>TEXT(pizza_order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 t="s">
        <v>149</v>
      </c>
      <c r="D37523">
        <v>1</v>
      </c>
      <c r="E37523" t="str">
        <f>TEXT(pizza_orders[[#This Row],[order_date]],"mmmm")</f>
        <v>October</v>
      </c>
      <c r="F37523" s="1">
        <v>42284</v>
      </c>
      <c r="G37523" s="1" t="str">
        <f>TEXT(pizza_order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 t="s">
        <v>18</v>
      </c>
      <c r="D37524">
        <v>1</v>
      </c>
      <c r="E37524" t="str">
        <f>TEXT(pizza_orders[[#This Row],[order_date]],"mmmm")</f>
        <v>October</v>
      </c>
      <c r="F37524" s="1">
        <v>42284</v>
      </c>
      <c r="G37524" s="1" t="str">
        <f>TEXT(pizza_order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3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 t="s">
        <v>55</v>
      </c>
      <c r="D37525">
        <v>1</v>
      </c>
      <c r="E37525" t="str">
        <f>TEXT(pizza_orders[[#This Row],[order_date]],"mmmm")</f>
        <v>October</v>
      </c>
      <c r="F37525" s="1">
        <v>42284</v>
      </c>
      <c r="G37525" s="1" t="str">
        <f>TEXT(pizza_order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3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 t="s">
        <v>37</v>
      </c>
      <c r="D37526">
        <v>1</v>
      </c>
      <c r="E37526" t="str">
        <f>TEXT(pizza_orders[[#This Row],[order_date]],"mmmm")</f>
        <v>October</v>
      </c>
      <c r="F37526" s="1">
        <v>42284</v>
      </c>
      <c r="G37526" s="1" t="str">
        <f>TEXT(pizza_order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 t="s">
        <v>160</v>
      </c>
      <c r="D37527">
        <v>1</v>
      </c>
      <c r="E37527" t="str">
        <f>TEXT(pizza_orders[[#This Row],[order_date]],"mmmm")</f>
        <v>October</v>
      </c>
      <c r="F37527" s="1">
        <v>42284</v>
      </c>
      <c r="G37527" s="1" t="str">
        <f>TEXT(pizza_order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 t="s">
        <v>86</v>
      </c>
      <c r="D37528">
        <v>2</v>
      </c>
      <c r="E37528" t="str">
        <f>TEXT(pizza_orders[[#This Row],[order_date]],"mmmm")</f>
        <v>October</v>
      </c>
      <c r="F37528" s="1">
        <v>42284</v>
      </c>
      <c r="G37528" s="1" t="str">
        <f>TEXT(pizza_order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3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 t="s">
        <v>115</v>
      </c>
      <c r="D37529">
        <v>1</v>
      </c>
      <c r="E37529" t="str">
        <f>TEXT(pizza_orders[[#This Row],[order_date]],"mmmm")</f>
        <v>October</v>
      </c>
      <c r="F37529" s="1">
        <v>42284</v>
      </c>
      <c r="G37529" s="1" t="str">
        <f>TEXT(pizza_order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 t="s">
        <v>34</v>
      </c>
      <c r="D37530">
        <v>1</v>
      </c>
      <c r="E37530" t="str">
        <f>TEXT(pizza_orders[[#This Row],[order_date]],"mmmm")</f>
        <v>October</v>
      </c>
      <c r="F37530" s="1">
        <v>42284</v>
      </c>
      <c r="G37530" s="1" t="str">
        <f>TEXT(pizza_order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3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 t="s">
        <v>166</v>
      </c>
      <c r="D37531">
        <v>1</v>
      </c>
      <c r="E37531" t="str">
        <f>TEXT(pizza_orders[[#This Row],[order_date]],"mmmm")</f>
        <v>October</v>
      </c>
      <c r="F37531" s="1">
        <v>42284</v>
      </c>
      <c r="G37531" s="1" t="str">
        <f>TEXT(pizza_order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 t="s">
        <v>167</v>
      </c>
      <c r="D37532">
        <v>1</v>
      </c>
      <c r="E37532" t="str">
        <f>TEXT(pizza_orders[[#This Row],[order_date]],"mmmm")</f>
        <v>October</v>
      </c>
      <c r="F37532" s="1">
        <v>42284</v>
      </c>
      <c r="G37532" s="1" t="str">
        <f>TEXT(pizza_order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 t="s">
        <v>55</v>
      </c>
      <c r="D37533">
        <v>1</v>
      </c>
      <c r="E37533" t="str">
        <f>TEXT(pizza_orders[[#This Row],[order_date]],"mmmm")</f>
        <v>October</v>
      </c>
      <c r="F37533" s="1">
        <v>42284</v>
      </c>
      <c r="G37533" s="1" t="str">
        <f>TEXT(pizza_order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3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 t="s">
        <v>152</v>
      </c>
      <c r="D37534">
        <v>1</v>
      </c>
      <c r="E37534" t="str">
        <f>TEXT(pizza_orders[[#This Row],[order_date]],"mmmm")</f>
        <v>October</v>
      </c>
      <c r="F37534" s="1">
        <v>42284</v>
      </c>
      <c r="G37534" s="1" t="str">
        <f>TEXT(pizza_order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 t="s">
        <v>95</v>
      </c>
      <c r="D37535">
        <v>1</v>
      </c>
      <c r="E37535" t="str">
        <f>TEXT(pizza_orders[[#This Row],[order_date]],"mmmm")</f>
        <v>October</v>
      </c>
      <c r="F37535" s="1">
        <v>42284</v>
      </c>
      <c r="G37535" s="1" t="str">
        <f>TEXT(pizza_order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 t="s">
        <v>116</v>
      </c>
      <c r="D37536">
        <v>1</v>
      </c>
      <c r="E37536" t="str">
        <f>TEXT(pizza_orders[[#This Row],[order_date]],"mmmm")</f>
        <v>October</v>
      </c>
      <c r="F37536" s="1">
        <v>42284</v>
      </c>
      <c r="G37536" s="1" t="str">
        <f>TEXT(pizza_order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 t="s">
        <v>144</v>
      </c>
      <c r="D37537">
        <v>1</v>
      </c>
      <c r="E37537" t="str">
        <f>TEXT(pizza_orders[[#This Row],[order_date]],"mmmm")</f>
        <v>October</v>
      </c>
      <c r="F37537" s="1">
        <v>42284</v>
      </c>
      <c r="G37537" s="1" t="str">
        <f>TEXT(pizza_order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 t="s">
        <v>142</v>
      </c>
      <c r="D37538">
        <v>1</v>
      </c>
      <c r="E37538" t="str">
        <f>TEXT(pizza_orders[[#This Row],[order_date]],"mmmm")</f>
        <v>October</v>
      </c>
      <c r="F37538" s="1">
        <v>42284</v>
      </c>
      <c r="G37538" s="1" t="str">
        <f>TEXT(pizza_order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 t="s">
        <v>96</v>
      </c>
      <c r="D37539">
        <v>1</v>
      </c>
      <c r="E37539" t="str">
        <f>TEXT(pizza_orders[[#This Row],[order_date]],"mmmm")</f>
        <v>October</v>
      </c>
      <c r="F37539" s="1">
        <v>42284</v>
      </c>
      <c r="G37539" s="1" t="str">
        <f>TEXT(pizza_order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 t="s">
        <v>152</v>
      </c>
      <c r="D37540">
        <v>1</v>
      </c>
      <c r="E37540" t="str">
        <f>TEXT(pizza_orders[[#This Row],[order_date]],"mmmm")</f>
        <v>October</v>
      </c>
      <c r="F37540" s="1">
        <v>42284</v>
      </c>
      <c r="G37540" s="1" t="str">
        <f>TEXT(pizza_order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 t="s">
        <v>80</v>
      </c>
      <c r="D37541">
        <v>1</v>
      </c>
      <c r="E37541" t="str">
        <f>TEXT(pizza_orders[[#This Row],[order_date]],"mmmm")</f>
        <v>October</v>
      </c>
      <c r="F37541" s="1">
        <v>42284</v>
      </c>
      <c r="G37541" s="1" t="str">
        <f>TEXT(pizza_order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 t="s">
        <v>18</v>
      </c>
      <c r="D37542">
        <v>1</v>
      </c>
      <c r="E37542" t="str">
        <f>TEXT(pizza_orders[[#This Row],[order_date]],"mmmm")</f>
        <v>October</v>
      </c>
      <c r="F37542" s="1">
        <v>42284</v>
      </c>
      <c r="G37542" s="1" t="str">
        <f>TEXT(pizza_order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3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 t="s">
        <v>61</v>
      </c>
      <c r="D37543">
        <v>2</v>
      </c>
      <c r="E37543" t="str">
        <f>TEXT(pizza_orders[[#This Row],[order_date]],"mmmm")</f>
        <v>October</v>
      </c>
      <c r="F37543" s="1">
        <v>42284</v>
      </c>
      <c r="G37543" s="1" t="str">
        <f>TEXT(pizza_order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 t="s">
        <v>86</v>
      </c>
      <c r="D37544">
        <v>1</v>
      </c>
      <c r="E37544" t="str">
        <f>TEXT(pizza_orders[[#This Row],[order_date]],"mmmm")</f>
        <v>October</v>
      </c>
      <c r="F37544" s="1">
        <v>42284</v>
      </c>
      <c r="G37544" s="1" t="str">
        <f>TEXT(pizza_order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3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 t="s">
        <v>108</v>
      </c>
      <c r="D37545">
        <v>1</v>
      </c>
      <c r="E37545" t="str">
        <f>TEXT(pizza_orders[[#This Row],[order_date]],"mmmm")</f>
        <v>October</v>
      </c>
      <c r="F37545" s="1">
        <v>42284</v>
      </c>
      <c r="G37545" s="1" t="str">
        <f>TEXT(pizza_order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3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 t="s">
        <v>34</v>
      </c>
      <c r="D37546">
        <v>1</v>
      </c>
      <c r="E37546" t="str">
        <f>TEXT(pizza_orders[[#This Row],[order_date]],"mmmm")</f>
        <v>October</v>
      </c>
      <c r="F37546" s="1">
        <v>42284</v>
      </c>
      <c r="G37546" s="1" t="str">
        <f>TEXT(pizza_order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3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 t="s">
        <v>122</v>
      </c>
      <c r="D37547">
        <v>1</v>
      </c>
      <c r="E37547" t="str">
        <f>TEXT(pizza_orders[[#This Row],[order_date]],"mmmm")</f>
        <v>October</v>
      </c>
      <c r="F37547" s="1">
        <v>42284</v>
      </c>
      <c r="G37547" s="1" t="str">
        <f>TEXT(pizza_order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 t="s">
        <v>147</v>
      </c>
      <c r="D37548">
        <v>1</v>
      </c>
      <c r="E37548" t="str">
        <f>TEXT(pizza_orders[[#This Row],[order_date]],"mmmm")</f>
        <v>October</v>
      </c>
      <c r="F37548" s="1">
        <v>42284</v>
      </c>
      <c r="G37548" s="1" t="str">
        <f>TEXT(pizza_order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3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 t="s">
        <v>76</v>
      </c>
      <c r="D37549">
        <v>1</v>
      </c>
      <c r="E37549" t="str">
        <f>TEXT(pizza_orders[[#This Row],[order_date]],"mmmm")</f>
        <v>October</v>
      </c>
      <c r="F37549" s="1">
        <v>42284</v>
      </c>
      <c r="G37549" s="1" t="str">
        <f>TEXT(pizza_order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 t="s">
        <v>130</v>
      </c>
      <c r="D37550">
        <v>1</v>
      </c>
      <c r="E37550" t="str">
        <f>TEXT(pizza_orders[[#This Row],[order_date]],"mmmm")</f>
        <v>October</v>
      </c>
      <c r="F37550" s="1">
        <v>42284</v>
      </c>
      <c r="G37550" s="1" t="str">
        <f>TEXT(pizza_order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 t="s">
        <v>140</v>
      </c>
      <c r="D37551">
        <v>1</v>
      </c>
      <c r="E37551" t="str">
        <f>TEXT(pizza_orders[[#This Row],[order_date]],"mmmm")</f>
        <v>October</v>
      </c>
      <c r="F37551" s="1">
        <v>42284</v>
      </c>
      <c r="G37551" s="1" t="str">
        <f>TEXT(pizza_order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 t="s">
        <v>114</v>
      </c>
      <c r="D37552">
        <v>1</v>
      </c>
      <c r="E37552" t="str">
        <f>TEXT(pizza_orders[[#This Row],[order_date]],"mmmm")</f>
        <v>October</v>
      </c>
      <c r="F37552" s="1">
        <v>42284</v>
      </c>
      <c r="G37552" s="1" t="str">
        <f>TEXT(pizza_order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 t="s">
        <v>95</v>
      </c>
      <c r="D37553">
        <v>1</v>
      </c>
      <c r="E37553" t="str">
        <f>TEXT(pizza_orders[[#This Row],[order_date]],"mmmm")</f>
        <v>October</v>
      </c>
      <c r="F37553" s="1">
        <v>42284</v>
      </c>
      <c r="G37553" s="1" t="str">
        <f>TEXT(pizza_order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 t="s">
        <v>157</v>
      </c>
      <c r="D37554">
        <v>1</v>
      </c>
      <c r="E37554" t="str">
        <f>TEXT(pizza_orders[[#This Row],[order_date]],"mmmm")</f>
        <v>October</v>
      </c>
      <c r="F37554" s="1">
        <v>42284</v>
      </c>
      <c r="G37554" s="1" t="str">
        <f>TEXT(pizza_order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 t="s">
        <v>150</v>
      </c>
      <c r="D37555">
        <v>1</v>
      </c>
      <c r="E37555" t="str">
        <f>TEXT(pizza_orders[[#This Row],[order_date]],"mmmm")</f>
        <v>October</v>
      </c>
      <c r="F37555" s="1">
        <v>42284</v>
      </c>
      <c r="G37555" s="1" t="str">
        <f>TEXT(pizza_order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 t="s">
        <v>92</v>
      </c>
      <c r="D37556">
        <v>1</v>
      </c>
      <c r="E37556" t="str">
        <f>TEXT(pizza_orders[[#This Row],[order_date]],"mmmm")</f>
        <v>October</v>
      </c>
      <c r="F37556" s="1">
        <v>42284</v>
      </c>
      <c r="G37556" s="1" t="str">
        <f>TEXT(pizza_order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 t="s">
        <v>155</v>
      </c>
      <c r="D37557">
        <v>1</v>
      </c>
      <c r="E37557" t="str">
        <f>TEXT(pizza_orders[[#This Row],[order_date]],"mmmm")</f>
        <v>October</v>
      </c>
      <c r="F37557" s="1">
        <v>42284</v>
      </c>
      <c r="G37557" s="1" t="str">
        <f>TEXT(pizza_order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 t="s">
        <v>142</v>
      </c>
      <c r="D37558">
        <v>1</v>
      </c>
      <c r="E37558" t="str">
        <f>TEXT(pizza_orders[[#This Row],[order_date]],"mmmm")</f>
        <v>October</v>
      </c>
      <c r="F37558" s="1">
        <v>42284</v>
      </c>
      <c r="G37558" s="1" t="str">
        <f>TEXT(pizza_order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 t="s">
        <v>139</v>
      </c>
      <c r="D37559">
        <v>1</v>
      </c>
      <c r="E37559" t="str">
        <f>TEXT(pizza_orders[[#This Row],[order_date]],"mmmm")</f>
        <v>October</v>
      </c>
      <c r="F37559" s="1">
        <v>42284</v>
      </c>
      <c r="G37559" s="1" t="str">
        <f>TEXT(pizza_order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 t="s">
        <v>92</v>
      </c>
      <c r="D37560">
        <v>1</v>
      </c>
      <c r="E37560" t="str">
        <f>TEXT(pizza_orders[[#This Row],[order_date]],"mmmm")</f>
        <v>October</v>
      </c>
      <c r="F37560" s="1">
        <v>42284</v>
      </c>
      <c r="G37560" s="1" t="str">
        <f>TEXT(pizza_order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 t="s">
        <v>159</v>
      </c>
      <c r="D37561">
        <v>1</v>
      </c>
      <c r="E37561" t="str">
        <f>TEXT(pizza_orders[[#This Row],[order_date]],"mmmm")</f>
        <v>October</v>
      </c>
      <c r="F37561" s="1">
        <v>42284</v>
      </c>
      <c r="G37561" s="1" t="str">
        <f>TEXT(pizza_order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 t="s">
        <v>77</v>
      </c>
      <c r="D37562">
        <v>1</v>
      </c>
      <c r="E37562" t="str">
        <f>TEXT(pizza_orders[[#This Row],[order_date]],"mmmm")</f>
        <v>October</v>
      </c>
      <c r="F37562" s="1">
        <v>42284</v>
      </c>
      <c r="G37562" s="1" t="str">
        <f>TEXT(pizza_order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3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 t="s">
        <v>113</v>
      </c>
      <c r="D37563">
        <v>1</v>
      </c>
      <c r="E37563" t="str">
        <f>TEXT(pizza_orders[[#This Row],[order_date]],"mmmm")</f>
        <v>October</v>
      </c>
      <c r="F37563" s="1">
        <v>42284</v>
      </c>
      <c r="G37563" s="1" t="str">
        <f>TEXT(pizza_order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 t="s">
        <v>46</v>
      </c>
      <c r="D37564">
        <v>1</v>
      </c>
      <c r="E37564" t="str">
        <f>TEXT(pizza_orders[[#This Row],[order_date]],"mmmm")</f>
        <v>October</v>
      </c>
      <c r="F37564" s="1">
        <v>42284</v>
      </c>
      <c r="G37564" s="1" t="str">
        <f>TEXT(pizza_order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 t="s">
        <v>18</v>
      </c>
      <c r="D37565">
        <v>1</v>
      </c>
      <c r="E37565" t="str">
        <f>TEXT(pizza_orders[[#This Row],[order_date]],"mmmm")</f>
        <v>October</v>
      </c>
      <c r="F37565" s="1">
        <v>42284</v>
      </c>
      <c r="G37565" s="1" t="str">
        <f>TEXT(pizza_order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3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 t="s">
        <v>86</v>
      </c>
      <c r="D37566">
        <v>1</v>
      </c>
      <c r="E37566" t="str">
        <f>TEXT(pizza_orders[[#This Row],[order_date]],"mmmm")</f>
        <v>October</v>
      </c>
      <c r="F37566" s="1">
        <v>42284</v>
      </c>
      <c r="G37566" s="1" t="str">
        <f>TEXT(pizza_order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3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 t="s">
        <v>80</v>
      </c>
      <c r="D37567">
        <v>1</v>
      </c>
      <c r="E37567" t="str">
        <f>TEXT(pizza_orders[[#This Row],[order_date]],"mmmm")</f>
        <v>October</v>
      </c>
      <c r="F37567" s="1">
        <v>42284</v>
      </c>
      <c r="G37567" s="1" t="str">
        <f>TEXT(pizza_order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 t="s">
        <v>47</v>
      </c>
      <c r="D37568">
        <v>1</v>
      </c>
      <c r="E37568" t="str">
        <f>TEXT(pizza_orders[[#This Row],[order_date]],"mmmm")</f>
        <v>October</v>
      </c>
      <c r="F37568" s="1">
        <v>42284</v>
      </c>
      <c r="G37568" s="1" t="str">
        <f>TEXT(pizza_order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 t="s">
        <v>102</v>
      </c>
      <c r="D37569">
        <v>1</v>
      </c>
      <c r="E37569" t="str">
        <f>TEXT(pizza_orders[[#This Row],[order_date]],"mmmm")</f>
        <v>October</v>
      </c>
      <c r="F37569" s="1">
        <v>42284</v>
      </c>
      <c r="G37569" s="1" t="str">
        <f>TEXT(pizza_order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 t="s">
        <v>150</v>
      </c>
      <c r="D37570">
        <v>1</v>
      </c>
      <c r="E37570" t="str">
        <f>TEXT(pizza_orders[[#This Row],[order_date]],"mmmm")</f>
        <v>October</v>
      </c>
      <c r="F37570" s="1">
        <v>42284</v>
      </c>
      <c r="G37570" s="1" t="str">
        <f>TEXT(pizza_order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 t="s">
        <v>114</v>
      </c>
      <c r="D37571">
        <v>1</v>
      </c>
      <c r="E37571" t="str">
        <f>TEXT(pizza_orders[[#This Row],[order_date]],"mmmm")</f>
        <v>October</v>
      </c>
      <c r="F37571" s="1">
        <v>42284</v>
      </c>
      <c r="G37571" s="1" t="str">
        <f>TEXT(pizza_order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 t="s">
        <v>80</v>
      </c>
      <c r="D37572">
        <v>1</v>
      </c>
      <c r="E37572" t="str">
        <f>TEXT(pizza_orders[[#This Row],[order_date]],"mmmm")</f>
        <v>October</v>
      </c>
      <c r="F37572" s="1">
        <v>42284</v>
      </c>
      <c r="G37572" s="1" t="str">
        <f>TEXT(pizza_order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 t="s">
        <v>89</v>
      </c>
      <c r="D37573">
        <v>1</v>
      </c>
      <c r="E37573" t="str">
        <f>TEXT(pizza_orders[[#This Row],[order_date]],"mmmm")</f>
        <v>October</v>
      </c>
      <c r="F37573" s="1">
        <v>42284</v>
      </c>
      <c r="G37573" s="1" t="str">
        <f>TEXT(pizza_order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 t="s">
        <v>65</v>
      </c>
      <c r="D37574">
        <v>1</v>
      </c>
      <c r="E37574" t="str">
        <f>TEXT(pizza_orders[[#This Row],[order_date]],"mmmm")</f>
        <v>October</v>
      </c>
      <c r="F37574" s="1">
        <v>42284</v>
      </c>
      <c r="G37574" s="1" t="str">
        <f>TEXT(pizza_order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3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 t="s">
        <v>128</v>
      </c>
      <c r="D37575">
        <v>1</v>
      </c>
      <c r="E37575" t="str">
        <f>TEXT(pizza_orders[[#This Row],[order_date]],"mmmm")</f>
        <v>October</v>
      </c>
      <c r="F37575" s="1">
        <v>42284</v>
      </c>
      <c r="G37575" s="1" t="str">
        <f>TEXT(pizza_order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 t="s">
        <v>50</v>
      </c>
      <c r="D37576">
        <v>1</v>
      </c>
      <c r="E37576" t="str">
        <f>TEXT(pizza_orders[[#This Row],[order_date]],"mmmm")</f>
        <v>October</v>
      </c>
      <c r="F37576" s="1">
        <v>42284</v>
      </c>
      <c r="G37576" s="1" t="str">
        <f>TEXT(pizza_order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3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 t="s">
        <v>114</v>
      </c>
      <c r="D37577">
        <v>1</v>
      </c>
      <c r="E37577" t="str">
        <f>TEXT(pizza_orders[[#This Row],[order_date]],"mmmm")</f>
        <v>October</v>
      </c>
      <c r="F37577" s="1">
        <v>42284</v>
      </c>
      <c r="G37577" s="1" t="str">
        <f>TEXT(pizza_order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 t="s">
        <v>80</v>
      </c>
      <c r="D37578">
        <v>1</v>
      </c>
      <c r="E37578" t="str">
        <f>TEXT(pizza_orders[[#This Row],[order_date]],"mmmm")</f>
        <v>October</v>
      </c>
      <c r="F37578" s="1">
        <v>42284</v>
      </c>
      <c r="G37578" s="1" t="str">
        <f>TEXT(pizza_order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 t="s">
        <v>95</v>
      </c>
      <c r="D37579">
        <v>1</v>
      </c>
      <c r="E37579" t="str">
        <f>TEXT(pizza_orders[[#This Row],[order_date]],"mmmm")</f>
        <v>October</v>
      </c>
      <c r="F37579" s="1">
        <v>42284</v>
      </c>
      <c r="G37579" s="1" t="str">
        <f>TEXT(pizza_order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 t="s">
        <v>99</v>
      </c>
      <c r="D37580">
        <v>1</v>
      </c>
      <c r="E37580" t="str">
        <f>TEXT(pizza_orders[[#This Row],[order_date]],"mmmm")</f>
        <v>October</v>
      </c>
      <c r="F37580" s="1">
        <v>42284</v>
      </c>
      <c r="G37580" s="1" t="str">
        <f>TEXT(pizza_order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 t="s">
        <v>166</v>
      </c>
      <c r="D37581">
        <v>1</v>
      </c>
      <c r="E37581" t="str">
        <f>TEXT(pizza_orders[[#This Row],[order_date]],"mmmm")</f>
        <v>October</v>
      </c>
      <c r="F37581" s="1">
        <v>42284</v>
      </c>
      <c r="G37581" s="1" t="str">
        <f>TEXT(pizza_order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 t="s">
        <v>133</v>
      </c>
      <c r="D37582">
        <v>1</v>
      </c>
      <c r="E37582" t="str">
        <f>TEXT(pizza_orders[[#This Row],[order_date]],"mmmm")</f>
        <v>October</v>
      </c>
      <c r="F37582" s="1">
        <v>42284</v>
      </c>
      <c r="G37582" s="1" t="str">
        <f>TEXT(pizza_order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 t="s">
        <v>144</v>
      </c>
      <c r="D37583">
        <v>1</v>
      </c>
      <c r="E37583" t="str">
        <f>TEXT(pizza_orders[[#This Row],[order_date]],"mmmm")</f>
        <v>October</v>
      </c>
      <c r="F37583" s="1">
        <v>42284</v>
      </c>
      <c r="G37583" s="1" t="str">
        <f>TEXT(pizza_order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 t="s">
        <v>65</v>
      </c>
      <c r="D37584">
        <v>1</v>
      </c>
      <c r="E37584" t="str">
        <f>TEXT(pizza_orders[[#This Row],[order_date]],"mmmm")</f>
        <v>October</v>
      </c>
      <c r="F37584" s="1">
        <v>42284</v>
      </c>
      <c r="G37584" s="1" t="str">
        <f>TEXT(pizza_order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3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 t="s">
        <v>29</v>
      </c>
      <c r="D37585">
        <v>1</v>
      </c>
      <c r="E37585" t="str">
        <f>TEXT(pizza_orders[[#This Row],[order_date]],"mmmm")</f>
        <v>October</v>
      </c>
      <c r="F37585" s="1">
        <v>42284</v>
      </c>
      <c r="G37585" s="1" t="str">
        <f>TEXT(pizza_order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3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 t="s">
        <v>134</v>
      </c>
      <c r="D37586">
        <v>1</v>
      </c>
      <c r="E37586" t="str">
        <f>TEXT(pizza_orders[[#This Row],[order_date]],"mmmm")</f>
        <v>October</v>
      </c>
      <c r="F37586" s="1">
        <v>42284</v>
      </c>
      <c r="G37586" s="1" t="str">
        <f>TEXT(pizza_order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3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 t="s">
        <v>102</v>
      </c>
      <c r="D37587">
        <v>1</v>
      </c>
      <c r="E37587" t="str">
        <f>TEXT(pizza_orders[[#This Row],[order_date]],"mmmm")</f>
        <v>October</v>
      </c>
      <c r="F37587" s="1">
        <v>42284</v>
      </c>
      <c r="G37587" s="1" t="str">
        <f>TEXT(pizza_order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 t="s">
        <v>65</v>
      </c>
      <c r="D37588">
        <v>1</v>
      </c>
      <c r="E37588" t="str">
        <f>TEXT(pizza_orders[[#This Row],[order_date]],"mmmm")</f>
        <v>October</v>
      </c>
      <c r="F37588" s="1">
        <v>42284</v>
      </c>
      <c r="G37588" s="1" t="str">
        <f>TEXT(pizza_order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3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 t="s">
        <v>33</v>
      </c>
      <c r="D37589">
        <v>1</v>
      </c>
      <c r="E37589" t="str">
        <f>TEXT(pizza_orders[[#This Row],[order_date]],"mmmm")</f>
        <v>October</v>
      </c>
      <c r="F37589" s="1">
        <v>42284</v>
      </c>
      <c r="G37589" s="1" t="str">
        <f>TEXT(pizza_order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 t="s">
        <v>116</v>
      </c>
      <c r="D37590">
        <v>1</v>
      </c>
      <c r="E37590" t="str">
        <f>TEXT(pizza_orders[[#This Row],[order_date]],"mmmm")</f>
        <v>October</v>
      </c>
      <c r="F37590" s="1">
        <v>42284</v>
      </c>
      <c r="G37590" s="1" t="str">
        <f>TEXT(pizza_order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 t="s">
        <v>153</v>
      </c>
      <c r="D37591">
        <v>1</v>
      </c>
      <c r="E37591" t="str">
        <f>TEXT(pizza_orders[[#This Row],[order_date]],"mmmm")</f>
        <v>October</v>
      </c>
      <c r="F37591" s="1">
        <v>42284</v>
      </c>
      <c r="G37591" s="1" t="str">
        <f>TEXT(pizza_order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 t="s">
        <v>157</v>
      </c>
      <c r="D37592">
        <v>1</v>
      </c>
      <c r="E37592" t="str">
        <f>TEXT(pizza_orders[[#This Row],[order_date]],"mmmm")</f>
        <v>October</v>
      </c>
      <c r="F37592" s="1">
        <v>42284</v>
      </c>
      <c r="G37592" s="1" t="str">
        <f>TEXT(pizza_order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 t="s">
        <v>160</v>
      </c>
      <c r="D37593">
        <v>1</v>
      </c>
      <c r="E37593" t="str">
        <f>TEXT(pizza_orders[[#This Row],[order_date]],"mmmm")</f>
        <v>October</v>
      </c>
      <c r="F37593" s="1">
        <v>42284</v>
      </c>
      <c r="G37593" s="1" t="str">
        <f>TEXT(pizza_order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 t="s">
        <v>18</v>
      </c>
      <c r="D37594">
        <v>1</v>
      </c>
      <c r="E37594" t="str">
        <f>TEXT(pizza_orders[[#This Row],[order_date]],"mmmm")</f>
        <v>October</v>
      </c>
      <c r="F37594" s="1">
        <v>42284</v>
      </c>
      <c r="G37594" s="1" t="str">
        <f>TEXT(pizza_order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3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 t="s">
        <v>86</v>
      </c>
      <c r="D37595">
        <v>1</v>
      </c>
      <c r="E37595" t="str">
        <f>TEXT(pizza_orders[[#This Row],[order_date]],"mmmm")</f>
        <v>October</v>
      </c>
      <c r="F37595" s="1">
        <v>42284</v>
      </c>
      <c r="G37595" s="1" t="str">
        <f>TEXT(pizza_order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3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 t="s">
        <v>165</v>
      </c>
      <c r="D37596">
        <v>1</v>
      </c>
      <c r="E37596" t="str">
        <f>TEXT(pizza_orders[[#This Row],[order_date]],"mmmm")</f>
        <v>October</v>
      </c>
      <c r="F37596" s="1">
        <v>42284</v>
      </c>
      <c r="G37596" s="1" t="str">
        <f>TEXT(pizza_order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3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 t="s">
        <v>55</v>
      </c>
      <c r="D37597">
        <v>1</v>
      </c>
      <c r="E37597" t="str">
        <f>TEXT(pizza_orders[[#This Row],[order_date]],"mmmm")</f>
        <v>October</v>
      </c>
      <c r="F37597" s="1">
        <v>42284</v>
      </c>
      <c r="G37597" s="1" t="str">
        <f>TEXT(pizza_order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3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 t="s">
        <v>15</v>
      </c>
      <c r="D37598">
        <v>2</v>
      </c>
      <c r="E37598" t="str">
        <f>TEXT(pizza_orders[[#This Row],[order_date]],"mmmm")</f>
        <v>October</v>
      </c>
      <c r="F37598" s="1">
        <v>42284</v>
      </c>
      <c r="G37598" s="1" t="str">
        <f>TEXT(pizza_order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 t="s">
        <v>47</v>
      </c>
      <c r="D37599">
        <v>1</v>
      </c>
      <c r="E37599" t="str">
        <f>TEXT(pizza_orders[[#This Row],[order_date]],"mmmm")</f>
        <v>October</v>
      </c>
      <c r="F37599" s="1">
        <v>42284</v>
      </c>
      <c r="G37599" s="1" t="str">
        <f>TEXT(pizza_order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 t="s">
        <v>145</v>
      </c>
      <c r="D37600">
        <v>1</v>
      </c>
      <c r="E37600" t="str">
        <f>TEXT(pizza_orders[[#This Row],[order_date]],"mmmm")</f>
        <v>October</v>
      </c>
      <c r="F37600" s="1">
        <v>42284</v>
      </c>
      <c r="G37600" s="1" t="str">
        <f>TEXT(pizza_order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 t="s">
        <v>140</v>
      </c>
      <c r="D37601">
        <v>1</v>
      </c>
      <c r="E37601" t="str">
        <f>TEXT(pizza_orders[[#This Row],[order_date]],"mmmm")</f>
        <v>October</v>
      </c>
      <c r="F37601" s="1">
        <v>42284</v>
      </c>
      <c r="G37601" s="1" t="str">
        <f>TEXT(pizza_order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 t="s">
        <v>160</v>
      </c>
      <c r="D37602">
        <v>1</v>
      </c>
      <c r="E37602" t="str">
        <f>TEXT(pizza_orders[[#This Row],[order_date]],"mmmm")</f>
        <v>October</v>
      </c>
      <c r="F37602" s="1">
        <v>42284</v>
      </c>
      <c r="G37602" s="1" t="str">
        <f>TEXT(pizza_order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 t="s">
        <v>18</v>
      </c>
      <c r="D37603">
        <v>1</v>
      </c>
      <c r="E37603" t="str">
        <f>TEXT(pizza_orders[[#This Row],[order_date]],"mmmm")</f>
        <v>October</v>
      </c>
      <c r="F37603" s="1">
        <v>42284</v>
      </c>
      <c r="G37603" s="1" t="str">
        <f>TEXT(pizza_order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3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 t="s">
        <v>99</v>
      </c>
      <c r="D37604">
        <v>1</v>
      </c>
      <c r="E37604" t="str">
        <f>TEXT(pizza_orders[[#This Row],[order_date]],"mmmm")</f>
        <v>October</v>
      </c>
      <c r="F37604" s="1">
        <v>42284</v>
      </c>
      <c r="G37604" s="1" t="str">
        <f>TEXT(pizza_order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 t="s">
        <v>131</v>
      </c>
      <c r="D37605">
        <v>1</v>
      </c>
      <c r="E37605" t="str">
        <f>TEXT(pizza_orders[[#This Row],[order_date]],"mmmm")</f>
        <v>October</v>
      </c>
      <c r="F37605" s="1">
        <v>42284</v>
      </c>
      <c r="G37605" s="1" t="str">
        <f>TEXT(pizza_order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3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 t="s">
        <v>95</v>
      </c>
      <c r="D37606">
        <v>1</v>
      </c>
      <c r="E37606" t="str">
        <f>TEXT(pizza_orders[[#This Row],[order_date]],"mmmm")</f>
        <v>October</v>
      </c>
      <c r="F37606" s="1">
        <v>42284</v>
      </c>
      <c r="G37606" s="1" t="str">
        <f>TEXT(pizza_order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 t="s">
        <v>167</v>
      </c>
      <c r="D37607">
        <v>1</v>
      </c>
      <c r="E37607" t="str">
        <f>TEXT(pizza_orders[[#This Row],[order_date]],"mmmm")</f>
        <v>October</v>
      </c>
      <c r="F37607" s="1">
        <v>42284</v>
      </c>
      <c r="G37607" s="1" t="str">
        <f>TEXT(pizza_order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 t="s">
        <v>114</v>
      </c>
      <c r="D37608">
        <v>1</v>
      </c>
      <c r="E37608" t="str">
        <f>TEXT(pizza_orders[[#This Row],[order_date]],"mmmm")</f>
        <v>October</v>
      </c>
      <c r="F37608" s="1">
        <v>42284</v>
      </c>
      <c r="G37608" s="1" t="str">
        <f>TEXT(pizza_order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 t="s">
        <v>92</v>
      </c>
      <c r="D37609">
        <v>1</v>
      </c>
      <c r="E37609" t="str">
        <f>TEXT(pizza_orders[[#This Row],[order_date]],"mmmm")</f>
        <v>October</v>
      </c>
      <c r="F37609" s="1">
        <v>42284</v>
      </c>
      <c r="G37609" s="1" t="str">
        <f>TEXT(pizza_order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 t="s">
        <v>109</v>
      </c>
      <c r="D37610">
        <v>1</v>
      </c>
      <c r="E37610" t="str">
        <f>TEXT(pizza_orders[[#This Row],[order_date]],"mmmm")</f>
        <v>October</v>
      </c>
      <c r="F37610" s="1">
        <v>42284</v>
      </c>
      <c r="G37610" s="1" t="str">
        <f>TEXT(pizza_order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3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 t="s">
        <v>118</v>
      </c>
      <c r="D37611">
        <v>1</v>
      </c>
      <c r="E37611" t="str">
        <f>TEXT(pizza_orders[[#This Row],[order_date]],"mmmm")</f>
        <v>October</v>
      </c>
      <c r="F37611" s="1">
        <v>42284</v>
      </c>
      <c r="G37611" s="1" t="str">
        <f>TEXT(pizza_order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3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 t="s">
        <v>76</v>
      </c>
      <c r="D37612">
        <v>1</v>
      </c>
      <c r="E37612" t="str">
        <f>TEXT(pizza_orders[[#This Row],[order_date]],"mmmm")</f>
        <v>October</v>
      </c>
      <c r="F37612" s="1">
        <v>42284</v>
      </c>
      <c r="G37612" s="1" t="str">
        <f>TEXT(pizza_order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 t="s">
        <v>153</v>
      </c>
      <c r="D37613">
        <v>1</v>
      </c>
      <c r="E37613" t="str">
        <f>TEXT(pizza_orders[[#This Row],[order_date]],"mmmm")</f>
        <v>October</v>
      </c>
      <c r="F37613" s="1">
        <v>42284</v>
      </c>
      <c r="G37613" s="1" t="str">
        <f>TEXT(pizza_order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 t="s">
        <v>114</v>
      </c>
      <c r="D37614">
        <v>1</v>
      </c>
      <c r="E37614" t="str">
        <f>TEXT(pizza_orders[[#This Row],[order_date]],"mmmm")</f>
        <v>October</v>
      </c>
      <c r="F37614" s="1">
        <v>42284</v>
      </c>
      <c r="G37614" s="1" t="str">
        <f>TEXT(pizza_order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 t="s">
        <v>128</v>
      </c>
      <c r="D37615">
        <v>1</v>
      </c>
      <c r="E37615" t="str">
        <f>TEXT(pizza_orders[[#This Row],[order_date]],"mmmm")</f>
        <v>October</v>
      </c>
      <c r="F37615" s="1">
        <v>42284</v>
      </c>
      <c r="G37615" s="1" t="str">
        <f>TEXT(pizza_order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 t="s">
        <v>40</v>
      </c>
      <c r="D37616">
        <v>1</v>
      </c>
      <c r="E37616" t="str">
        <f>TEXT(pizza_orders[[#This Row],[order_date]],"mmmm")</f>
        <v>October</v>
      </c>
      <c r="F37616" s="1">
        <v>42284</v>
      </c>
      <c r="G37616" s="1" t="str">
        <f>TEXT(pizza_order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 t="s">
        <v>73</v>
      </c>
      <c r="D37617">
        <v>1</v>
      </c>
      <c r="E37617" t="str">
        <f>TEXT(pizza_orders[[#This Row],[order_date]],"mmmm")</f>
        <v>October</v>
      </c>
      <c r="F37617" s="1">
        <v>42284</v>
      </c>
      <c r="G37617" s="1" t="str">
        <f>TEXT(pizza_order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3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 t="s">
        <v>89</v>
      </c>
      <c r="D37618">
        <v>1</v>
      </c>
      <c r="E37618" t="str">
        <f>TEXT(pizza_orders[[#This Row],[order_date]],"mmmm")</f>
        <v>October</v>
      </c>
      <c r="F37618" s="1">
        <v>42284</v>
      </c>
      <c r="G37618" s="1" t="str">
        <f>TEXT(pizza_order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 t="s">
        <v>144</v>
      </c>
      <c r="D37619">
        <v>1</v>
      </c>
      <c r="E37619" t="str">
        <f>TEXT(pizza_orders[[#This Row],[order_date]],"mmmm")</f>
        <v>October</v>
      </c>
      <c r="F37619" s="1">
        <v>42284</v>
      </c>
      <c r="G37619" s="1" t="str">
        <f>TEXT(pizza_order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 t="s">
        <v>152</v>
      </c>
      <c r="D37620">
        <v>1</v>
      </c>
      <c r="E37620" t="str">
        <f>TEXT(pizza_orders[[#This Row],[order_date]],"mmmm")</f>
        <v>October</v>
      </c>
      <c r="F37620" s="1">
        <v>42284</v>
      </c>
      <c r="G37620" s="1" t="str">
        <f>TEXT(pizza_order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 t="s">
        <v>29</v>
      </c>
      <c r="D37621">
        <v>1</v>
      </c>
      <c r="E37621" t="str">
        <f>TEXT(pizza_orders[[#This Row],[order_date]],"mmmm")</f>
        <v>October</v>
      </c>
      <c r="F37621" s="1">
        <v>42285</v>
      </c>
      <c r="G37621" s="1" t="str">
        <f>TEXT(pizza_order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3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 t="s">
        <v>29</v>
      </c>
      <c r="D37622">
        <v>1</v>
      </c>
      <c r="E37622" t="str">
        <f>TEXT(pizza_orders[[#This Row],[order_date]],"mmmm")</f>
        <v>October</v>
      </c>
      <c r="F37622" s="1">
        <v>42285</v>
      </c>
      <c r="G37622" s="1" t="str">
        <f>TEXT(pizza_order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3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 t="s">
        <v>46</v>
      </c>
      <c r="D37623">
        <v>1</v>
      </c>
      <c r="E37623" t="str">
        <f>TEXT(pizza_orders[[#This Row],[order_date]],"mmmm")</f>
        <v>October</v>
      </c>
      <c r="F37623" s="1">
        <v>42285</v>
      </c>
      <c r="G37623" s="1" t="str">
        <f>TEXT(pizza_order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 t="s">
        <v>146</v>
      </c>
      <c r="D37624">
        <v>1</v>
      </c>
      <c r="E37624" t="str">
        <f>TEXT(pizza_orders[[#This Row],[order_date]],"mmmm")</f>
        <v>October</v>
      </c>
      <c r="F37624" s="1">
        <v>42285</v>
      </c>
      <c r="G37624" s="1" t="str">
        <f>TEXT(pizza_order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 t="s">
        <v>43</v>
      </c>
      <c r="D37625">
        <v>1</v>
      </c>
      <c r="E37625" t="str">
        <f>TEXT(pizza_orders[[#This Row],[order_date]],"mmmm")</f>
        <v>October</v>
      </c>
      <c r="F37625" s="1">
        <v>42285</v>
      </c>
      <c r="G37625" s="1" t="str">
        <f>TEXT(pizza_order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 t="s">
        <v>86</v>
      </c>
      <c r="D37626">
        <v>1</v>
      </c>
      <c r="E37626" t="str">
        <f>TEXT(pizza_orders[[#This Row],[order_date]],"mmmm")</f>
        <v>October</v>
      </c>
      <c r="F37626" s="1">
        <v>42285</v>
      </c>
      <c r="G37626" s="1" t="str">
        <f>TEXT(pizza_order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3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 t="s">
        <v>157</v>
      </c>
      <c r="D37627">
        <v>1</v>
      </c>
      <c r="E37627" t="str">
        <f>TEXT(pizza_orders[[#This Row],[order_date]],"mmmm")</f>
        <v>October</v>
      </c>
      <c r="F37627" s="1">
        <v>42285</v>
      </c>
      <c r="G37627" s="1" t="str">
        <f>TEXT(pizza_order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 t="s">
        <v>114</v>
      </c>
      <c r="D37628">
        <v>1</v>
      </c>
      <c r="E37628" t="str">
        <f>TEXT(pizza_orders[[#This Row],[order_date]],"mmmm")</f>
        <v>October</v>
      </c>
      <c r="F37628" s="1">
        <v>42285</v>
      </c>
      <c r="G37628" s="1" t="str">
        <f>TEXT(pizza_order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 t="s">
        <v>108</v>
      </c>
      <c r="D37629">
        <v>1</v>
      </c>
      <c r="E37629" t="str">
        <f>TEXT(pizza_orders[[#This Row],[order_date]],"mmmm")</f>
        <v>October</v>
      </c>
      <c r="F37629" s="1">
        <v>42285</v>
      </c>
      <c r="G37629" s="1" t="str">
        <f>TEXT(pizza_order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3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 t="s">
        <v>34</v>
      </c>
      <c r="D37630">
        <v>1</v>
      </c>
      <c r="E37630" t="str">
        <f>TEXT(pizza_orders[[#This Row],[order_date]],"mmmm")</f>
        <v>October</v>
      </c>
      <c r="F37630" s="1">
        <v>42285</v>
      </c>
      <c r="G37630" s="1" t="str">
        <f>TEXT(pizza_order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3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 t="s">
        <v>133</v>
      </c>
      <c r="D37631">
        <v>1</v>
      </c>
      <c r="E37631" t="str">
        <f>TEXT(pizza_orders[[#This Row],[order_date]],"mmmm")</f>
        <v>October</v>
      </c>
      <c r="F37631" s="1">
        <v>42285</v>
      </c>
      <c r="G37631" s="1" t="str">
        <f>TEXT(pizza_order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 t="s">
        <v>68</v>
      </c>
      <c r="D37632">
        <v>1</v>
      </c>
      <c r="E37632" t="str">
        <f>TEXT(pizza_orders[[#This Row],[order_date]],"mmmm")</f>
        <v>October</v>
      </c>
      <c r="F37632" s="1">
        <v>42285</v>
      </c>
      <c r="G37632" s="1" t="str">
        <f>TEXT(pizza_order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3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 t="s">
        <v>80</v>
      </c>
      <c r="D37633">
        <v>1</v>
      </c>
      <c r="E37633" t="str">
        <f>TEXT(pizza_orders[[#This Row],[order_date]],"mmmm")</f>
        <v>October</v>
      </c>
      <c r="F37633" s="1">
        <v>42285</v>
      </c>
      <c r="G37633" s="1" t="str">
        <f>TEXT(pizza_order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 t="s">
        <v>164</v>
      </c>
      <c r="D37634">
        <v>1</v>
      </c>
      <c r="E37634" t="str">
        <f>TEXT(pizza_orders[[#This Row],[order_date]],"mmmm")</f>
        <v>October</v>
      </c>
      <c r="F37634" s="1">
        <v>42285</v>
      </c>
      <c r="G37634" s="1" t="str">
        <f>TEXT(pizza_order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 t="s">
        <v>72</v>
      </c>
      <c r="D37635">
        <v>1</v>
      </c>
      <c r="E37635" t="str">
        <f>TEXT(pizza_orders[[#This Row],[order_date]],"mmmm")</f>
        <v>October</v>
      </c>
      <c r="F37635" s="1">
        <v>42285</v>
      </c>
      <c r="G37635" s="1" t="str">
        <f>TEXT(pizza_order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 t="s">
        <v>15</v>
      </c>
      <c r="D37636">
        <v>1</v>
      </c>
      <c r="E37636" t="str">
        <f>TEXT(pizza_orders[[#This Row],[order_date]],"mmmm")</f>
        <v>October</v>
      </c>
      <c r="F37636" s="1">
        <v>42285</v>
      </c>
      <c r="G37636" s="1" t="str">
        <f>TEXT(pizza_order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 t="s">
        <v>95</v>
      </c>
      <c r="D37637">
        <v>1</v>
      </c>
      <c r="E37637" t="str">
        <f>TEXT(pizza_orders[[#This Row],[order_date]],"mmmm")</f>
        <v>October</v>
      </c>
      <c r="F37637" s="1">
        <v>42285</v>
      </c>
      <c r="G37637" s="1" t="str">
        <f>TEXT(pizza_order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 t="s">
        <v>137</v>
      </c>
      <c r="D37638">
        <v>1</v>
      </c>
      <c r="E37638" t="str">
        <f>TEXT(pizza_orders[[#This Row],[order_date]],"mmmm")</f>
        <v>October</v>
      </c>
      <c r="F37638" s="1">
        <v>42285</v>
      </c>
      <c r="G37638" s="1" t="str">
        <f>TEXT(pizza_order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3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 t="s">
        <v>73</v>
      </c>
      <c r="D37639">
        <v>1</v>
      </c>
      <c r="E37639" t="str">
        <f>TEXT(pizza_orders[[#This Row],[order_date]],"mmmm")</f>
        <v>October</v>
      </c>
      <c r="F37639" s="1">
        <v>42285</v>
      </c>
      <c r="G37639" s="1" t="str">
        <f>TEXT(pizza_order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3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 t="s">
        <v>34</v>
      </c>
      <c r="D37640">
        <v>3</v>
      </c>
      <c r="E37640" t="str">
        <f>TEXT(pizza_orders[[#This Row],[order_date]],"mmmm")</f>
        <v>October</v>
      </c>
      <c r="F37640" s="1">
        <v>42285</v>
      </c>
      <c r="G37640" s="1" t="str">
        <f>TEXT(pizza_order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3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 t="s">
        <v>65</v>
      </c>
      <c r="D37641">
        <v>1</v>
      </c>
      <c r="E37641" t="str">
        <f>TEXT(pizza_orders[[#This Row],[order_date]],"mmmm")</f>
        <v>October</v>
      </c>
      <c r="F37641" s="1">
        <v>42285</v>
      </c>
      <c r="G37641" s="1" t="str">
        <f>TEXT(pizza_order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3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 t="s">
        <v>132</v>
      </c>
      <c r="D37642">
        <v>1</v>
      </c>
      <c r="E37642" t="str">
        <f>TEXT(pizza_orders[[#This Row],[order_date]],"mmmm")</f>
        <v>October</v>
      </c>
      <c r="F37642" s="1">
        <v>42285</v>
      </c>
      <c r="G37642" s="1" t="str">
        <f>TEXT(pizza_order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 t="s">
        <v>80</v>
      </c>
      <c r="D37643">
        <v>2</v>
      </c>
      <c r="E37643" t="str">
        <f>TEXT(pizza_orders[[#This Row],[order_date]],"mmmm")</f>
        <v>October</v>
      </c>
      <c r="F37643" s="1">
        <v>42285</v>
      </c>
      <c r="G37643" s="1" t="str">
        <f>TEXT(pizza_order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 t="s">
        <v>124</v>
      </c>
      <c r="D37644">
        <v>1</v>
      </c>
      <c r="E37644" t="str">
        <f>TEXT(pizza_orders[[#This Row],[order_date]],"mmmm")</f>
        <v>October</v>
      </c>
      <c r="F37644" s="1">
        <v>42285</v>
      </c>
      <c r="G37644" s="1" t="str">
        <f>TEXT(pizza_order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 t="s">
        <v>125</v>
      </c>
      <c r="D37645">
        <v>1</v>
      </c>
      <c r="E37645" t="str">
        <f>TEXT(pizza_orders[[#This Row],[order_date]],"mmmm")</f>
        <v>October</v>
      </c>
      <c r="F37645" s="1">
        <v>42285</v>
      </c>
      <c r="G37645" s="1" t="str">
        <f>TEXT(pizza_order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3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 t="s">
        <v>55</v>
      </c>
      <c r="D37646">
        <v>1</v>
      </c>
      <c r="E37646" t="str">
        <f>TEXT(pizza_orders[[#This Row],[order_date]],"mmmm")</f>
        <v>October</v>
      </c>
      <c r="F37646" s="1">
        <v>42285</v>
      </c>
      <c r="G37646" s="1" t="str">
        <f>TEXT(pizza_order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3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 t="s">
        <v>29</v>
      </c>
      <c r="D37647">
        <v>2</v>
      </c>
      <c r="E37647" t="str">
        <f>TEXT(pizza_orders[[#This Row],[order_date]],"mmmm")</f>
        <v>October</v>
      </c>
      <c r="F37647" s="1">
        <v>42285</v>
      </c>
      <c r="G37647" s="1" t="str">
        <f>TEXT(pizza_order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3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 t="s">
        <v>157</v>
      </c>
      <c r="D37648">
        <v>1</v>
      </c>
      <c r="E37648" t="str">
        <f>TEXT(pizza_orders[[#This Row],[order_date]],"mmmm")</f>
        <v>October</v>
      </c>
      <c r="F37648" s="1">
        <v>42285</v>
      </c>
      <c r="G37648" s="1" t="str">
        <f>TEXT(pizza_order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 t="s">
        <v>18</v>
      </c>
      <c r="D37649">
        <v>1</v>
      </c>
      <c r="E37649" t="str">
        <f>TEXT(pizza_orders[[#This Row],[order_date]],"mmmm")</f>
        <v>October</v>
      </c>
      <c r="F37649" s="1">
        <v>42285</v>
      </c>
      <c r="G37649" s="1" t="str">
        <f>TEXT(pizza_order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3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 t="s">
        <v>125</v>
      </c>
      <c r="D37650">
        <v>1</v>
      </c>
      <c r="E37650" t="str">
        <f>TEXT(pizza_orders[[#This Row],[order_date]],"mmmm")</f>
        <v>October</v>
      </c>
      <c r="F37650" s="1">
        <v>42285</v>
      </c>
      <c r="G37650" s="1" t="str">
        <f>TEXT(pizza_order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3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 t="s">
        <v>144</v>
      </c>
      <c r="D37651">
        <v>1</v>
      </c>
      <c r="E37651" t="str">
        <f>TEXT(pizza_orders[[#This Row],[order_date]],"mmmm")</f>
        <v>October</v>
      </c>
      <c r="F37651" s="1">
        <v>42285</v>
      </c>
      <c r="G37651" s="1" t="str">
        <f>TEXT(pizza_order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 t="s">
        <v>55</v>
      </c>
      <c r="D37652">
        <v>1</v>
      </c>
      <c r="E37652" t="str">
        <f>TEXT(pizza_orders[[#This Row],[order_date]],"mmmm")</f>
        <v>October</v>
      </c>
      <c r="F37652" s="1">
        <v>42285</v>
      </c>
      <c r="G37652" s="1" t="str">
        <f>TEXT(pizza_order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3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 t="s">
        <v>155</v>
      </c>
      <c r="D37653">
        <v>1</v>
      </c>
      <c r="E37653" t="str">
        <f>TEXT(pizza_orders[[#This Row],[order_date]],"mmmm")</f>
        <v>October</v>
      </c>
      <c r="F37653" s="1">
        <v>42285</v>
      </c>
      <c r="G37653" s="1" t="str">
        <f>TEXT(pizza_order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 t="s">
        <v>29</v>
      </c>
      <c r="D37654">
        <v>1</v>
      </c>
      <c r="E37654" t="str">
        <f>TEXT(pizza_orders[[#This Row],[order_date]],"mmmm")</f>
        <v>October</v>
      </c>
      <c r="F37654" s="1">
        <v>42285</v>
      </c>
      <c r="G37654" s="1" t="str">
        <f>TEXT(pizza_order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3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 t="s">
        <v>145</v>
      </c>
      <c r="D37655">
        <v>1</v>
      </c>
      <c r="E37655" t="str">
        <f>TEXT(pizza_orders[[#This Row],[order_date]],"mmmm")</f>
        <v>October</v>
      </c>
      <c r="F37655" s="1">
        <v>42285</v>
      </c>
      <c r="G37655" s="1" t="str">
        <f>TEXT(pizza_order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 t="s">
        <v>29</v>
      </c>
      <c r="D37656">
        <v>1</v>
      </c>
      <c r="E37656" t="str">
        <f>TEXT(pizza_orders[[#This Row],[order_date]],"mmmm")</f>
        <v>October</v>
      </c>
      <c r="F37656" s="1">
        <v>42285</v>
      </c>
      <c r="G37656" s="1" t="str">
        <f>TEXT(pizza_order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3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 t="s">
        <v>69</v>
      </c>
      <c r="D37657">
        <v>1</v>
      </c>
      <c r="E37657" t="str">
        <f>TEXT(pizza_orders[[#This Row],[order_date]],"mmmm")</f>
        <v>October</v>
      </c>
      <c r="F37657" s="1">
        <v>42285</v>
      </c>
      <c r="G37657" s="1" t="str">
        <f>TEXT(pizza_order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3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 t="s">
        <v>11</v>
      </c>
      <c r="D37658">
        <v>1</v>
      </c>
      <c r="E37658" t="str">
        <f>TEXT(pizza_orders[[#This Row],[order_date]],"mmmm")</f>
        <v>October</v>
      </c>
      <c r="F37658" s="1">
        <v>42285</v>
      </c>
      <c r="G37658" s="1" t="str">
        <f>TEXT(pizza_order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 t="s">
        <v>11</v>
      </c>
      <c r="D37659">
        <v>1</v>
      </c>
      <c r="E37659" t="str">
        <f>TEXT(pizza_orders[[#This Row],[order_date]],"mmmm")</f>
        <v>October</v>
      </c>
      <c r="F37659" s="1">
        <v>42285</v>
      </c>
      <c r="G37659" s="1" t="str">
        <f>TEXT(pizza_order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 t="s">
        <v>22</v>
      </c>
      <c r="D37660">
        <v>1</v>
      </c>
      <c r="E37660" t="str">
        <f>TEXT(pizza_orders[[#This Row],[order_date]],"mmmm")</f>
        <v>October</v>
      </c>
      <c r="F37660" s="1">
        <v>42285</v>
      </c>
      <c r="G37660" s="1" t="str">
        <f>TEXT(pizza_order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3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 t="s">
        <v>156</v>
      </c>
      <c r="D37661">
        <v>1</v>
      </c>
      <c r="E37661" t="str">
        <f>TEXT(pizza_orders[[#This Row],[order_date]],"mmmm")</f>
        <v>October</v>
      </c>
      <c r="F37661" s="1">
        <v>42285</v>
      </c>
      <c r="G37661" s="1" t="str">
        <f>TEXT(pizza_order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 t="s">
        <v>55</v>
      </c>
      <c r="D37662">
        <v>1</v>
      </c>
      <c r="E37662" t="str">
        <f>TEXT(pizza_orders[[#This Row],[order_date]],"mmmm")</f>
        <v>October</v>
      </c>
      <c r="F37662" s="1">
        <v>42285</v>
      </c>
      <c r="G37662" s="1" t="str">
        <f>TEXT(pizza_order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3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 t="s">
        <v>153</v>
      </c>
      <c r="D37663">
        <v>1</v>
      </c>
      <c r="E37663" t="str">
        <f>TEXT(pizza_orders[[#This Row],[order_date]],"mmmm")</f>
        <v>October</v>
      </c>
      <c r="F37663" s="1">
        <v>42285</v>
      </c>
      <c r="G37663" s="1" t="str">
        <f>TEXT(pizza_order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 t="s">
        <v>15</v>
      </c>
      <c r="D37664">
        <v>1</v>
      </c>
      <c r="E37664" t="str">
        <f>TEXT(pizza_orders[[#This Row],[order_date]],"mmmm")</f>
        <v>October</v>
      </c>
      <c r="F37664" s="1">
        <v>42285</v>
      </c>
      <c r="G37664" s="1" t="str">
        <f>TEXT(pizza_order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 t="s">
        <v>122</v>
      </c>
      <c r="D37665">
        <v>1</v>
      </c>
      <c r="E37665" t="str">
        <f>TEXT(pizza_orders[[#This Row],[order_date]],"mmmm")</f>
        <v>October</v>
      </c>
      <c r="F37665" s="1">
        <v>42285</v>
      </c>
      <c r="G37665" s="1" t="str">
        <f>TEXT(pizza_order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 t="s">
        <v>80</v>
      </c>
      <c r="D37666">
        <v>1</v>
      </c>
      <c r="E37666" t="str">
        <f>TEXT(pizza_orders[[#This Row],[order_date]],"mmmm")</f>
        <v>October</v>
      </c>
      <c r="F37666" s="1">
        <v>42285</v>
      </c>
      <c r="G37666" s="1" t="str">
        <f>TEXT(pizza_order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 t="s">
        <v>130</v>
      </c>
      <c r="D37667">
        <v>1</v>
      </c>
      <c r="E37667" t="str">
        <f>TEXT(pizza_orders[[#This Row],[order_date]],"mmmm")</f>
        <v>October</v>
      </c>
      <c r="F37667" s="1">
        <v>42285</v>
      </c>
      <c r="G37667" s="1" t="str">
        <f>TEXT(pizza_order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 t="s">
        <v>47</v>
      </c>
      <c r="D37668">
        <v>1</v>
      </c>
      <c r="E37668" t="str">
        <f>TEXT(pizza_orders[[#This Row],[order_date]],"mmmm")</f>
        <v>October</v>
      </c>
      <c r="F37668" s="1">
        <v>42285</v>
      </c>
      <c r="G37668" s="1" t="str">
        <f>TEXT(pizza_order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 t="s">
        <v>64</v>
      </c>
      <c r="D37669">
        <v>1</v>
      </c>
      <c r="E37669" t="str">
        <f>TEXT(pizza_orders[[#This Row],[order_date]],"mmmm")</f>
        <v>October</v>
      </c>
      <c r="F37669" s="1">
        <v>42285</v>
      </c>
      <c r="G37669" s="1" t="str">
        <f>TEXT(pizza_order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3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 t="s">
        <v>144</v>
      </c>
      <c r="D37670">
        <v>1</v>
      </c>
      <c r="E37670" t="str">
        <f>TEXT(pizza_orders[[#This Row],[order_date]],"mmmm")</f>
        <v>October</v>
      </c>
      <c r="F37670" s="1">
        <v>42285</v>
      </c>
      <c r="G37670" s="1" t="str">
        <f>TEXT(pizza_order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 t="s">
        <v>112</v>
      </c>
      <c r="D37671">
        <v>1</v>
      </c>
      <c r="E37671" t="str">
        <f>TEXT(pizza_orders[[#This Row],[order_date]],"mmmm")</f>
        <v>October</v>
      </c>
      <c r="F37671" s="1">
        <v>42285</v>
      </c>
      <c r="G37671" s="1" t="str">
        <f>TEXT(pizza_order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 t="s">
        <v>33</v>
      </c>
      <c r="D37672">
        <v>1</v>
      </c>
      <c r="E37672" t="str">
        <f>TEXT(pizza_orders[[#This Row],[order_date]],"mmmm")</f>
        <v>October</v>
      </c>
      <c r="F37672" s="1">
        <v>42285</v>
      </c>
      <c r="G37672" s="1" t="str">
        <f>TEXT(pizza_order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 t="s">
        <v>115</v>
      </c>
      <c r="D37673">
        <v>1</v>
      </c>
      <c r="E37673" t="str">
        <f>TEXT(pizza_orders[[#This Row],[order_date]],"mmmm")</f>
        <v>October</v>
      </c>
      <c r="F37673" s="1">
        <v>42285</v>
      </c>
      <c r="G37673" s="1" t="str">
        <f>TEXT(pizza_order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 t="s">
        <v>29</v>
      </c>
      <c r="D37674">
        <v>1</v>
      </c>
      <c r="E37674" t="str">
        <f>TEXT(pizza_orders[[#This Row],[order_date]],"mmmm")</f>
        <v>October</v>
      </c>
      <c r="F37674" s="1">
        <v>42285</v>
      </c>
      <c r="G37674" s="1" t="str">
        <f>TEXT(pizza_order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3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 t="s">
        <v>37</v>
      </c>
      <c r="D37675">
        <v>1</v>
      </c>
      <c r="E37675" t="str">
        <f>TEXT(pizza_orders[[#This Row],[order_date]],"mmmm")</f>
        <v>October</v>
      </c>
      <c r="F37675" s="1">
        <v>42285</v>
      </c>
      <c r="G37675" s="1" t="str">
        <f>TEXT(pizza_order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 t="s">
        <v>92</v>
      </c>
      <c r="D37676">
        <v>1</v>
      </c>
      <c r="E37676" t="str">
        <f>TEXT(pizza_orders[[#This Row],[order_date]],"mmmm")</f>
        <v>October</v>
      </c>
      <c r="F37676" s="1">
        <v>42285</v>
      </c>
      <c r="G37676" s="1" t="str">
        <f>TEXT(pizza_order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 t="s">
        <v>33</v>
      </c>
      <c r="D37677">
        <v>1</v>
      </c>
      <c r="E37677" t="str">
        <f>TEXT(pizza_orders[[#This Row],[order_date]],"mmmm")</f>
        <v>October</v>
      </c>
      <c r="F37677" s="1">
        <v>42285</v>
      </c>
      <c r="G37677" s="1" t="str">
        <f>TEXT(pizza_order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 t="s">
        <v>131</v>
      </c>
      <c r="D37678">
        <v>1</v>
      </c>
      <c r="E37678" t="str">
        <f>TEXT(pizza_orders[[#This Row],[order_date]],"mmmm")</f>
        <v>October</v>
      </c>
      <c r="F37678" s="1">
        <v>42285</v>
      </c>
      <c r="G37678" s="1" t="str">
        <f>TEXT(pizza_order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3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 t="s">
        <v>80</v>
      </c>
      <c r="D37679">
        <v>1</v>
      </c>
      <c r="E37679" t="str">
        <f>TEXT(pizza_orders[[#This Row],[order_date]],"mmmm")</f>
        <v>October</v>
      </c>
      <c r="F37679" s="1">
        <v>42285</v>
      </c>
      <c r="G37679" s="1" t="str">
        <f>TEXT(pizza_order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 t="s">
        <v>15</v>
      </c>
      <c r="D37680">
        <v>1</v>
      </c>
      <c r="E37680" t="str">
        <f>TEXT(pizza_orders[[#This Row],[order_date]],"mmmm")</f>
        <v>October</v>
      </c>
      <c r="F37680" s="1">
        <v>42285</v>
      </c>
      <c r="G37680" s="1" t="str">
        <f>TEXT(pizza_order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 t="s">
        <v>130</v>
      </c>
      <c r="D37681">
        <v>1</v>
      </c>
      <c r="E37681" t="str">
        <f>TEXT(pizza_orders[[#This Row],[order_date]],"mmmm")</f>
        <v>October</v>
      </c>
      <c r="F37681" s="1">
        <v>42285</v>
      </c>
      <c r="G37681" s="1" t="str">
        <f>TEXT(pizza_order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 t="s">
        <v>128</v>
      </c>
      <c r="D37682">
        <v>1</v>
      </c>
      <c r="E37682" t="str">
        <f>TEXT(pizza_orders[[#This Row],[order_date]],"mmmm")</f>
        <v>October</v>
      </c>
      <c r="F37682" s="1">
        <v>42285</v>
      </c>
      <c r="G37682" s="1" t="str">
        <f>TEXT(pizza_order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 t="s">
        <v>140</v>
      </c>
      <c r="D37683">
        <v>1</v>
      </c>
      <c r="E37683" t="str">
        <f>TEXT(pizza_orders[[#This Row],[order_date]],"mmmm")</f>
        <v>October</v>
      </c>
      <c r="F37683" s="1">
        <v>42285</v>
      </c>
      <c r="G37683" s="1" t="str">
        <f>TEXT(pizza_order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 t="s">
        <v>154</v>
      </c>
      <c r="D37684">
        <v>1</v>
      </c>
      <c r="E37684" t="str">
        <f>TEXT(pizza_orders[[#This Row],[order_date]],"mmmm")</f>
        <v>October</v>
      </c>
      <c r="F37684" s="1">
        <v>42285</v>
      </c>
      <c r="G37684" s="1" t="str">
        <f>TEXT(pizza_order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 t="s">
        <v>68</v>
      </c>
      <c r="D37685">
        <v>1</v>
      </c>
      <c r="E37685" t="str">
        <f>TEXT(pizza_orders[[#This Row],[order_date]],"mmmm")</f>
        <v>October</v>
      </c>
      <c r="F37685" s="1">
        <v>42285</v>
      </c>
      <c r="G37685" s="1" t="str">
        <f>TEXT(pizza_order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3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 t="s">
        <v>153</v>
      </c>
      <c r="D37686">
        <v>1</v>
      </c>
      <c r="E37686" t="str">
        <f>TEXT(pizza_orders[[#This Row],[order_date]],"mmmm")</f>
        <v>October</v>
      </c>
      <c r="F37686" s="1">
        <v>42285</v>
      </c>
      <c r="G37686" s="1" t="str">
        <f>TEXT(pizza_order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 t="s">
        <v>29</v>
      </c>
      <c r="D37687">
        <v>1</v>
      </c>
      <c r="E37687" t="str">
        <f>TEXT(pizza_orders[[#This Row],[order_date]],"mmmm")</f>
        <v>October</v>
      </c>
      <c r="F37687" s="1">
        <v>42285</v>
      </c>
      <c r="G37687" s="1" t="str">
        <f>TEXT(pizza_order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3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 t="s">
        <v>133</v>
      </c>
      <c r="D37688">
        <v>1</v>
      </c>
      <c r="E37688" t="str">
        <f>TEXT(pizza_orders[[#This Row],[order_date]],"mmmm")</f>
        <v>October</v>
      </c>
      <c r="F37688" s="1">
        <v>42285</v>
      </c>
      <c r="G37688" s="1" t="str">
        <f>TEXT(pizza_order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 t="s">
        <v>115</v>
      </c>
      <c r="D37689">
        <v>1</v>
      </c>
      <c r="E37689" t="str">
        <f>TEXT(pizza_orders[[#This Row],[order_date]],"mmmm")</f>
        <v>October</v>
      </c>
      <c r="F37689" s="1">
        <v>42285</v>
      </c>
      <c r="G37689" s="1" t="str">
        <f>TEXT(pizza_order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 t="s">
        <v>65</v>
      </c>
      <c r="D37690">
        <v>1</v>
      </c>
      <c r="E37690" t="str">
        <f>TEXT(pizza_orders[[#This Row],[order_date]],"mmmm")</f>
        <v>October</v>
      </c>
      <c r="F37690" s="1">
        <v>42285</v>
      </c>
      <c r="G37690" s="1" t="str">
        <f>TEXT(pizza_order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3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 t="s">
        <v>108</v>
      </c>
      <c r="D37691">
        <v>1</v>
      </c>
      <c r="E37691" t="str">
        <f>TEXT(pizza_orders[[#This Row],[order_date]],"mmmm")</f>
        <v>October</v>
      </c>
      <c r="F37691" s="1">
        <v>42285</v>
      </c>
      <c r="G37691" s="1" t="str">
        <f>TEXT(pizza_order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3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 t="s">
        <v>89</v>
      </c>
      <c r="D37692">
        <v>1</v>
      </c>
      <c r="E37692" t="str">
        <f>TEXT(pizza_orders[[#This Row],[order_date]],"mmmm")</f>
        <v>October</v>
      </c>
      <c r="F37692" s="1">
        <v>42285</v>
      </c>
      <c r="G37692" s="1" t="str">
        <f>TEXT(pizza_order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 t="s">
        <v>80</v>
      </c>
      <c r="D37693">
        <v>1</v>
      </c>
      <c r="E37693" t="str">
        <f>TEXT(pizza_orders[[#This Row],[order_date]],"mmmm")</f>
        <v>October</v>
      </c>
      <c r="F37693" s="1">
        <v>42285</v>
      </c>
      <c r="G37693" s="1" t="str">
        <f>TEXT(pizza_order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 t="s">
        <v>11</v>
      </c>
      <c r="D37694">
        <v>1</v>
      </c>
      <c r="E37694" t="str">
        <f>TEXT(pizza_orders[[#This Row],[order_date]],"mmmm")</f>
        <v>October</v>
      </c>
      <c r="F37694" s="1">
        <v>42285</v>
      </c>
      <c r="G37694" s="1" t="str">
        <f>TEXT(pizza_order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 t="s">
        <v>15</v>
      </c>
      <c r="D37695">
        <v>1</v>
      </c>
      <c r="E37695" t="str">
        <f>TEXT(pizza_orders[[#This Row],[order_date]],"mmmm")</f>
        <v>October</v>
      </c>
      <c r="F37695" s="1">
        <v>42285</v>
      </c>
      <c r="G37695" s="1" t="str">
        <f>TEXT(pizza_order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 t="s">
        <v>86</v>
      </c>
      <c r="D37696">
        <v>1</v>
      </c>
      <c r="E37696" t="str">
        <f>TEXT(pizza_orders[[#This Row],[order_date]],"mmmm")</f>
        <v>October</v>
      </c>
      <c r="F37696" s="1">
        <v>42285</v>
      </c>
      <c r="G37696" s="1" t="str">
        <f>TEXT(pizza_order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3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 t="s">
        <v>125</v>
      </c>
      <c r="D37697">
        <v>1</v>
      </c>
      <c r="E37697" t="str">
        <f>TEXT(pizza_orders[[#This Row],[order_date]],"mmmm")</f>
        <v>October</v>
      </c>
      <c r="F37697" s="1">
        <v>42285</v>
      </c>
      <c r="G37697" s="1" t="str">
        <f>TEXT(pizza_order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3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 t="s">
        <v>133</v>
      </c>
      <c r="D37698">
        <v>1</v>
      </c>
      <c r="E37698" t="str">
        <f>TEXT(pizza_orders[[#This Row],[order_date]],"mmmm")</f>
        <v>October</v>
      </c>
      <c r="F37698" s="1">
        <v>42285</v>
      </c>
      <c r="G37698" s="1" t="str">
        <f>TEXT(pizza_order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 t="s">
        <v>33</v>
      </c>
      <c r="D37699">
        <v>1</v>
      </c>
      <c r="E37699" t="str">
        <f>TEXT(pizza_orders[[#This Row],[order_date]],"mmmm")</f>
        <v>October</v>
      </c>
      <c r="F37699" s="1">
        <v>42285</v>
      </c>
      <c r="G37699" s="1" t="str">
        <f>TEXT(pizza_order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 t="s">
        <v>40</v>
      </c>
      <c r="D37700">
        <v>1</v>
      </c>
      <c r="E37700" t="str">
        <f>TEXT(pizza_orders[[#This Row],[order_date]],"mmmm")</f>
        <v>October</v>
      </c>
      <c r="F37700" s="1">
        <v>42285</v>
      </c>
      <c r="G37700" s="1" t="str">
        <f>TEXT(pizza_order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 t="s">
        <v>43</v>
      </c>
      <c r="D37701">
        <v>1</v>
      </c>
      <c r="E37701" t="str">
        <f>TEXT(pizza_orders[[#This Row],[order_date]],"mmmm")</f>
        <v>October</v>
      </c>
      <c r="F37701" s="1">
        <v>42285</v>
      </c>
      <c r="G37701" s="1" t="str">
        <f>TEXT(pizza_order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 t="s">
        <v>47</v>
      </c>
      <c r="D37702">
        <v>1</v>
      </c>
      <c r="E37702" t="str">
        <f>TEXT(pizza_orders[[#This Row],[order_date]],"mmmm")</f>
        <v>October</v>
      </c>
      <c r="F37702" s="1">
        <v>42285</v>
      </c>
      <c r="G37702" s="1" t="str">
        <f>TEXT(pizza_order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 t="s">
        <v>73</v>
      </c>
      <c r="D37703">
        <v>1</v>
      </c>
      <c r="E37703" t="str">
        <f>TEXT(pizza_orders[[#This Row],[order_date]],"mmmm")</f>
        <v>October</v>
      </c>
      <c r="F37703" s="1">
        <v>42285</v>
      </c>
      <c r="G37703" s="1" t="str">
        <f>TEXT(pizza_order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3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 t="s">
        <v>113</v>
      </c>
      <c r="D37704">
        <v>1</v>
      </c>
      <c r="E37704" t="str">
        <f>TEXT(pizza_orders[[#This Row],[order_date]],"mmmm")</f>
        <v>October</v>
      </c>
      <c r="F37704" s="1">
        <v>42285</v>
      </c>
      <c r="G37704" s="1" t="str">
        <f>TEXT(pizza_order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 t="s">
        <v>15</v>
      </c>
      <c r="D37705">
        <v>1</v>
      </c>
      <c r="E37705" t="str">
        <f>TEXT(pizza_orders[[#This Row],[order_date]],"mmmm")</f>
        <v>October</v>
      </c>
      <c r="F37705" s="1">
        <v>42285</v>
      </c>
      <c r="G37705" s="1" t="str">
        <f>TEXT(pizza_order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 t="s">
        <v>148</v>
      </c>
      <c r="D37706">
        <v>1</v>
      </c>
      <c r="E37706" t="str">
        <f>TEXT(pizza_orders[[#This Row],[order_date]],"mmmm")</f>
        <v>October</v>
      </c>
      <c r="F37706" s="1">
        <v>42285</v>
      </c>
      <c r="G37706" s="1" t="str">
        <f>TEXT(pizza_order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3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 t="s">
        <v>108</v>
      </c>
      <c r="D37707">
        <v>1</v>
      </c>
      <c r="E37707" t="str">
        <f>TEXT(pizza_orders[[#This Row],[order_date]],"mmmm")</f>
        <v>October</v>
      </c>
      <c r="F37707" s="1">
        <v>42285</v>
      </c>
      <c r="G37707" s="1" t="str">
        <f>TEXT(pizza_order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3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 t="s">
        <v>65</v>
      </c>
      <c r="D37708">
        <v>1</v>
      </c>
      <c r="E37708" t="str">
        <f>TEXT(pizza_orders[[#This Row],[order_date]],"mmmm")</f>
        <v>October</v>
      </c>
      <c r="F37708" s="1">
        <v>42285</v>
      </c>
      <c r="G37708" s="1" t="str">
        <f>TEXT(pizza_order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3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 t="s">
        <v>69</v>
      </c>
      <c r="D37709">
        <v>1</v>
      </c>
      <c r="E37709" t="str">
        <f>TEXT(pizza_orders[[#This Row],[order_date]],"mmmm")</f>
        <v>October</v>
      </c>
      <c r="F37709" s="1">
        <v>42285</v>
      </c>
      <c r="G37709" s="1" t="str">
        <f>TEXT(pizza_order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3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 t="s">
        <v>95</v>
      </c>
      <c r="D37710">
        <v>1</v>
      </c>
      <c r="E37710" t="str">
        <f>TEXT(pizza_orders[[#This Row],[order_date]],"mmmm")</f>
        <v>October</v>
      </c>
      <c r="F37710" s="1">
        <v>42285</v>
      </c>
      <c r="G37710" s="1" t="str">
        <f>TEXT(pizza_order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 t="s">
        <v>105</v>
      </c>
      <c r="D37711">
        <v>1</v>
      </c>
      <c r="E37711" t="str">
        <f>TEXT(pizza_orders[[#This Row],[order_date]],"mmmm")</f>
        <v>October</v>
      </c>
      <c r="F37711" s="1">
        <v>42285</v>
      </c>
      <c r="G37711" s="1" t="str">
        <f>TEXT(pizza_order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3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 t="s">
        <v>125</v>
      </c>
      <c r="D37712">
        <v>1</v>
      </c>
      <c r="E37712" t="str">
        <f>TEXT(pizza_orders[[#This Row],[order_date]],"mmmm")</f>
        <v>October</v>
      </c>
      <c r="F37712" s="1">
        <v>42285</v>
      </c>
      <c r="G37712" s="1" t="str">
        <f>TEXT(pizza_order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3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 t="s">
        <v>102</v>
      </c>
      <c r="D37713">
        <v>1</v>
      </c>
      <c r="E37713" t="str">
        <f>TEXT(pizza_orders[[#This Row],[order_date]],"mmmm")</f>
        <v>October</v>
      </c>
      <c r="F37713" s="1">
        <v>42285</v>
      </c>
      <c r="G37713" s="1" t="str">
        <f>TEXT(pizza_order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 t="s">
        <v>145</v>
      </c>
      <c r="D37714">
        <v>1</v>
      </c>
      <c r="E37714" t="str">
        <f>TEXT(pizza_orders[[#This Row],[order_date]],"mmmm")</f>
        <v>October</v>
      </c>
      <c r="F37714" s="1">
        <v>42285</v>
      </c>
      <c r="G37714" s="1" t="str">
        <f>TEXT(pizza_order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 t="s">
        <v>118</v>
      </c>
      <c r="D37715">
        <v>1</v>
      </c>
      <c r="E37715" t="str">
        <f>TEXT(pizza_orders[[#This Row],[order_date]],"mmmm")</f>
        <v>October</v>
      </c>
      <c r="F37715" s="1">
        <v>42285</v>
      </c>
      <c r="G37715" s="1" t="str">
        <f>TEXT(pizza_order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3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 t="s">
        <v>156</v>
      </c>
      <c r="D37716">
        <v>1</v>
      </c>
      <c r="E37716" t="str">
        <f>TEXT(pizza_orders[[#This Row],[order_date]],"mmmm")</f>
        <v>October</v>
      </c>
      <c r="F37716" s="1">
        <v>42285</v>
      </c>
      <c r="G37716" s="1" t="str">
        <f>TEXT(pizza_order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 t="s">
        <v>29</v>
      </c>
      <c r="D37717">
        <v>1</v>
      </c>
      <c r="E37717" t="str">
        <f>TEXT(pizza_orders[[#This Row],[order_date]],"mmmm")</f>
        <v>October</v>
      </c>
      <c r="F37717" s="1">
        <v>42285</v>
      </c>
      <c r="G37717" s="1" t="str">
        <f>TEXT(pizza_order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3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 t="s">
        <v>112</v>
      </c>
      <c r="D37718">
        <v>1</v>
      </c>
      <c r="E37718" t="str">
        <f>TEXT(pizza_orders[[#This Row],[order_date]],"mmmm")</f>
        <v>October</v>
      </c>
      <c r="F37718" s="1">
        <v>42285</v>
      </c>
      <c r="G37718" s="1" t="str">
        <f>TEXT(pizza_order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 t="s">
        <v>158</v>
      </c>
      <c r="D37719">
        <v>1</v>
      </c>
      <c r="E37719" t="str">
        <f>TEXT(pizza_orders[[#This Row],[order_date]],"mmmm")</f>
        <v>October</v>
      </c>
      <c r="F37719" s="1">
        <v>42285</v>
      </c>
      <c r="G37719" s="1" t="str">
        <f>TEXT(pizza_order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 t="s">
        <v>29</v>
      </c>
      <c r="D37720">
        <v>1</v>
      </c>
      <c r="E37720" t="str">
        <f>TEXT(pizza_orders[[#This Row],[order_date]],"mmmm")</f>
        <v>October</v>
      </c>
      <c r="F37720" s="1">
        <v>42285</v>
      </c>
      <c r="G37720" s="1" t="str">
        <f>TEXT(pizza_order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3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 t="s">
        <v>80</v>
      </c>
      <c r="D37721">
        <v>1</v>
      </c>
      <c r="E37721" t="str">
        <f>TEXT(pizza_orders[[#This Row],[order_date]],"mmmm")</f>
        <v>October</v>
      </c>
      <c r="F37721" s="1">
        <v>42285</v>
      </c>
      <c r="G37721" s="1" t="str">
        <f>TEXT(pizza_order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 t="s">
        <v>109</v>
      </c>
      <c r="D37722">
        <v>1</v>
      </c>
      <c r="E37722" t="str">
        <f>TEXT(pizza_orders[[#This Row],[order_date]],"mmmm")</f>
        <v>October</v>
      </c>
      <c r="F37722" s="1">
        <v>42285</v>
      </c>
      <c r="G37722" s="1" t="str">
        <f>TEXT(pizza_order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3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 t="s">
        <v>65</v>
      </c>
      <c r="D37723">
        <v>1</v>
      </c>
      <c r="E37723" t="str">
        <f>TEXT(pizza_orders[[#This Row],[order_date]],"mmmm")</f>
        <v>October</v>
      </c>
      <c r="F37723" s="1">
        <v>42285</v>
      </c>
      <c r="G37723" s="1" t="str">
        <f>TEXT(pizza_order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3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 t="s">
        <v>15</v>
      </c>
      <c r="D37724">
        <v>1</v>
      </c>
      <c r="E37724" t="str">
        <f>TEXT(pizza_orders[[#This Row],[order_date]],"mmmm")</f>
        <v>October</v>
      </c>
      <c r="F37724" s="1">
        <v>42285</v>
      </c>
      <c r="G37724" s="1" t="str">
        <f>TEXT(pizza_order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 t="s">
        <v>40</v>
      </c>
      <c r="D37725">
        <v>1</v>
      </c>
      <c r="E37725" t="str">
        <f>TEXT(pizza_orders[[#This Row],[order_date]],"mmmm")</f>
        <v>October</v>
      </c>
      <c r="F37725" s="1">
        <v>42285</v>
      </c>
      <c r="G37725" s="1" t="str">
        <f>TEXT(pizza_order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 t="s">
        <v>86</v>
      </c>
      <c r="D37726">
        <v>1</v>
      </c>
      <c r="E37726" t="str">
        <f>TEXT(pizza_orders[[#This Row],[order_date]],"mmmm")</f>
        <v>October</v>
      </c>
      <c r="F37726" s="1">
        <v>42285</v>
      </c>
      <c r="G37726" s="1" t="str">
        <f>TEXT(pizza_order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3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 t="s">
        <v>50</v>
      </c>
      <c r="D37727">
        <v>1</v>
      </c>
      <c r="E37727" t="str">
        <f>TEXT(pizza_orders[[#This Row],[order_date]],"mmmm")</f>
        <v>October</v>
      </c>
      <c r="F37727" s="1">
        <v>42285</v>
      </c>
      <c r="G37727" s="1" t="str">
        <f>TEXT(pizza_order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3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 t="s">
        <v>65</v>
      </c>
      <c r="D37728">
        <v>1</v>
      </c>
      <c r="E37728" t="str">
        <f>TEXT(pizza_orders[[#This Row],[order_date]],"mmmm")</f>
        <v>October</v>
      </c>
      <c r="F37728" s="1">
        <v>42285</v>
      </c>
      <c r="G37728" s="1" t="str">
        <f>TEXT(pizza_order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3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 t="s">
        <v>65</v>
      </c>
      <c r="D37729">
        <v>1</v>
      </c>
      <c r="E37729" t="str">
        <f>TEXT(pizza_orders[[#This Row],[order_date]],"mmmm")</f>
        <v>October</v>
      </c>
      <c r="F37729" s="1">
        <v>42285</v>
      </c>
      <c r="G37729" s="1" t="str">
        <f>TEXT(pizza_order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3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 t="s">
        <v>55</v>
      </c>
      <c r="D37730">
        <v>1</v>
      </c>
      <c r="E37730" t="str">
        <f>TEXT(pizza_orders[[#This Row],[order_date]],"mmmm")</f>
        <v>October</v>
      </c>
      <c r="F37730" s="1">
        <v>42285</v>
      </c>
      <c r="G37730" s="1" t="str">
        <f>TEXT(pizza_order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3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 t="s">
        <v>137</v>
      </c>
      <c r="D37731">
        <v>1</v>
      </c>
      <c r="E37731" t="str">
        <f>TEXT(pizza_orders[[#This Row],[order_date]],"mmmm")</f>
        <v>October</v>
      </c>
      <c r="F37731" s="1">
        <v>42285</v>
      </c>
      <c r="G37731" s="1" t="str">
        <f>TEXT(pizza_order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3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 t="s">
        <v>69</v>
      </c>
      <c r="D37732">
        <v>1</v>
      </c>
      <c r="E37732" t="str">
        <f>TEXT(pizza_orders[[#This Row],[order_date]],"mmmm")</f>
        <v>October</v>
      </c>
      <c r="F37732" s="1">
        <v>42285</v>
      </c>
      <c r="G37732" s="1" t="str">
        <f>TEXT(pizza_order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3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 t="s">
        <v>116</v>
      </c>
      <c r="D37733">
        <v>1</v>
      </c>
      <c r="E37733" t="str">
        <f>TEXT(pizza_orders[[#This Row],[order_date]],"mmmm")</f>
        <v>October</v>
      </c>
      <c r="F37733" s="1">
        <v>42285</v>
      </c>
      <c r="G37733" s="1" t="str">
        <f>TEXT(pizza_order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 t="s">
        <v>166</v>
      </c>
      <c r="D37734">
        <v>1</v>
      </c>
      <c r="E37734" t="str">
        <f>TEXT(pizza_orders[[#This Row],[order_date]],"mmmm")</f>
        <v>October</v>
      </c>
      <c r="F37734" s="1">
        <v>42285</v>
      </c>
      <c r="G37734" s="1" t="str">
        <f>TEXT(pizza_order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 t="s">
        <v>99</v>
      </c>
      <c r="D37735">
        <v>1</v>
      </c>
      <c r="E37735" t="str">
        <f>TEXT(pizza_orders[[#This Row],[order_date]],"mmmm")</f>
        <v>October</v>
      </c>
      <c r="F37735" s="1">
        <v>42285</v>
      </c>
      <c r="G37735" s="1" t="str">
        <f>TEXT(pizza_order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 t="s">
        <v>46</v>
      </c>
      <c r="D37736">
        <v>1</v>
      </c>
      <c r="E37736" t="str">
        <f>TEXT(pizza_orders[[#This Row],[order_date]],"mmmm")</f>
        <v>October</v>
      </c>
      <c r="F37736" s="1">
        <v>42286</v>
      </c>
      <c r="G37736" s="1" t="str">
        <f>TEXT(pizza_order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 t="s">
        <v>73</v>
      </c>
      <c r="D37737">
        <v>1</v>
      </c>
      <c r="E37737" t="str">
        <f>TEXT(pizza_orders[[#This Row],[order_date]],"mmmm")</f>
        <v>October</v>
      </c>
      <c r="F37737" s="1">
        <v>42286</v>
      </c>
      <c r="G37737" s="1" t="str">
        <f>TEXT(pizza_order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3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 t="s">
        <v>105</v>
      </c>
      <c r="D37738">
        <v>1</v>
      </c>
      <c r="E37738" t="str">
        <f>TEXT(pizza_orders[[#This Row],[order_date]],"mmmm")</f>
        <v>October</v>
      </c>
      <c r="F37738" s="1">
        <v>42286</v>
      </c>
      <c r="G37738" s="1" t="str">
        <f>TEXT(pizza_order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3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 t="s">
        <v>69</v>
      </c>
      <c r="D37739">
        <v>1</v>
      </c>
      <c r="E37739" t="str">
        <f>TEXT(pizza_orders[[#This Row],[order_date]],"mmmm")</f>
        <v>October</v>
      </c>
      <c r="F37739" s="1">
        <v>42286</v>
      </c>
      <c r="G37739" s="1" t="str">
        <f>TEXT(pizza_order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3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 t="s">
        <v>68</v>
      </c>
      <c r="D37740">
        <v>1</v>
      </c>
      <c r="E37740" t="str">
        <f>TEXT(pizza_orders[[#This Row],[order_date]],"mmmm")</f>
        <v>October</v>
      </c>
      <c r="F37740" s="1">
        <v>42286</v>
      </c>
      <c r="G37740" s="1" t="str">
        <f>TEXT(pizza_order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3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 t="s">
        <v>69</v>
      </c>
      <c r="D37741">
        <v>1</v>
      </c>
      <c r="E37741" t="str">
        <f>TEXT(pizza_orders[[#This Row],[order_date]],"mmmm")</f>
        <v>October</v>
      </c>
      <c r="F37741" s="1">
        <v>42286</v>
      </c>
      <c r="G37741" s="1" t="str">
        <f>TEXT(pizza_order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3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 t="s">
        <v>167</v>
      </c>
      <c r="D37742">
        <v>1</v>
      </c>
      <c r="E37742" t="str">
        <f>TEXT(pizza_orders[[#This Row],[order_date]],"mmmm")</f>
        <v>October</v>
      </c>
      <c r="F37742" s="1">
        <v>42286</v>
      </c>
      <c r="G37742" s="1" t="str">
        <f>TEXT(pizza_order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 t="s">
        <v>113</v>
      </c>
      <c r="D37743">
        <v>1</v>
      </c>
      <c r="E37743" t="str">
        <f>TEXT(pizza_orders[[#This Row],[order_date]],"mmmm")</f>
        <v>October</v>
      </c>
      <c r="F37743" s="1">
        <v>42286</v>
      </c>
      <c r="G37743" s="1" t="str">
        <f>TEXT(pizza_order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 t="s">
        <v>18</v>
      </c>
      <c r="D37744">
        <v>2</v>
      </c>
      <c r="E37744" t="str">
        <f>TEXT(pizza_orders[[#This Row],[order_date]],"mmmm")</f>
        <v>October</v>
      </c>
      <c r="F37744" s="1">
        <v>42286</v>
      </c>
      <c r="G37744" s="1" t="str">
        <f>TEXT(pizza_order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3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 t="s">
        <v>68</v>
      </c>
      <c r="D37745">
        <v>1</v>
      </c>
      <c r="E37745" t="str">
        <f>TEXT(pizza_orders[[#This Row],[order_date]],"mmmm")</f>
        <v>October</v>
      </c>
      <c r="F37745" s="1">
        <v>42286</v>
      </c>
      <c r="G37745" s="1" t="str">
        <f>TEXT(pizza_order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3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 t="s">
        <v>50</v>
      </c>
      <c r="D37746">
        <v>1</v>
      </c>
      <c r="E37746" t="str">
        <f>TEXT(pizza_orders[[#This Row],[order_date]],"mmmm")</f>
        <v>October</v>
      </c>
      <c r="F37746" s="1">
        <v>42286</v>
      </c>
      <c r="G37746" s="1" t="str">
        <f>TEXT(pizza_order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3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 t="s">
        <v>138</v>
      </c>
      <c r="D37747">
        <v>1</v>
      </c>
      <c r="E37747" t="str">
        <f>TEXT(pizza_orders[[#This Row],[order_date]],"mmmm")</f>
        <v>October</v>
      </c>
      <c r="F37747" s="1">
        <v>42286</v>
      </c>
      <c r="G37747" s="1" t="str">
        <f>TEXT(pizza_order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 t="s">
        <v>34</v>
      </c>
      <c r="D37748">
        <v>2</v>
      </c>
      <c r="E37748" t="str">
        <f>TEXT(pizza_orders[[#This Row],[order_date]],"mmmm")</f>
        <v>October</v>
      </c>
      <c r="F37748" s="1">
        <v>42286</v>
      </c>
      <c r="G37748" s="1" t="str">
        <f>TEXT(pizza_order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3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 t="s">
        <v>117</v>
      </c>
      <c r="D37749">
        <v>1</v>
      </c>
      <c r="E37749" t="str">
        <f>TEXT(pizza_orders[[#This Row],[order_date]],"mmmm")</f>
        <v>October</v>
      </c>
      <c r="F37749" s="1">
        <v>42286</v>
      </c>
      <c r="G37749" s="1" t="str">
        <f>TEXT(pizza_order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 t="s">
        <v>83</v>
      </c>
      <c r="D37750">
        <v>1</v>
      </c>
      <c r="E37750" t="str">
        <f>TEXT(pizza_orders[[#This Row],[order_date]],"mmmm")</f>
        <v>October</v>
      </c>
      <c r="F37750" s="1">
        <v>42286</v>
      </c>
      <c r="G37750" s="1" t="str">
        <f>TEXT(pizza_order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3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 t="s">
        <v>142</v>
      </c>
      <c r="D37751">
        <v>1</v>
      </c>
      <c r="E37751" t="str">
        <f>TEXT(pizza_orders[[#This Row],[order_date]],"mmmm")</f>
        <v>October</v>
      </c>
      <c r="F37751" s="1">
        <v>42286</v>
      </c>
      <c r="G37751" s="1" t="str">
        <f>TEXT(pizza_order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 t="s">
        <v>29</v>
      </c>
      <c r="D37752">
        <v>2</v>
      </c>
      <c r="E37752" t="str">
        <f>TEXT(pizza_orders[[#This Row],[order_date]],"mmmm")</f>
        <v>October</v>
      </c>
      <c r="F37752" s="1">
        <v>42286</v>
      </c>
      <c r="G37752" s="1" t="str">
        <f>TEXT(pizza_order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3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 t="s">
        <v>68</v>
      </c>
      <c r="D37753">
        <v>1</v>
      </c>
      <c r="E37753" t="str">
        <f>TEXT(pizza_orders[[#This Row],[order_date]],"mmmm")</f>
        <v>October</v>
      </c>
      <c r="F37753" s="1">
        <v>42286</v>
      </c>
      <c r="G37753" s="1" t="str">
        <f>TEXT(pizza_order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3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 t="s">
        <v>18</v>
      </c>
      <c r="D37754">
        <v>1</v>
      </c>
      <c r="E37754" t="str">
        <f>TEXT(pizza_orders[[#This Row],[order_date]],"mmmm")</f>
        <v>October</v>
      </c>
      <c r="F37754" s="1">
        <v>42286</v>
      </c>
      <c r="G37754" s="1" t="str">
        <f>TEXT(pizza_order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3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 t="s">
        <v>43</v>
      </c>
      <c r="D37755">
        <v>1</v>
      </c>
      <c r="E37755" t="str">
        <f>TEXT(pizza_orders[[#This Row],[order_date]],"mmmm")</f>
        <v>October</v>
      </c>
      <c r="F37755" s="1">
        <v>42286</v>
      </c>
      <c r="G37755" s="1" t="str">
        <f>TEXT(pizza_order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 t="s">
        <v>72</v>
      </c>
      <c r="D37756">
        <v>1</v>
      </c>
      <c r="E37756" t="str">
        <f>TEXT(pizza_orders[[#This Row],[order_date]],"mmmm")</f>
        <v>October</v>
      </c>
      <c r="F37756" s="1">
        <v>42286</v>
      </c>
      <c r="G37756" s="1" t="str">
        <f>TEXT(pizza_order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 t="s">
        <v>95</v>
      </c>
      <c r="D37757">
        <v>1</v>
      </c>
      <c r="E37757" t="str">
        <f>TEXT(pizza_orders[[#This Row],[order_date]],"mmmm")</f>
        <v>October</v>
      </c>
      <c r="F37757" s="1">
        <v>42286</v>
      </c>
      <c r="G37757" s="1" t="str">
        <f>TEXT(pizza_order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 t="s">
        <v>64</v>
      </c>
      <c r="D37758">
        <v>1</v>
      </c>
      <c r="E37758" t="str">
        <f>TEXT(pizza_orders[[#This Row],[order_date]],"mmmm")</f>
        <v>October</v>
      </c>
      <c r="F37758" s="1">
        <v>42286</v>
      </c>
      <c r="G37758" s="1" t="str">
        <f>TEXT(pizza_order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3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 t="s">
        <v>140</v>
      </c>
      <c r="D37759">
        <v>1</v>
      </c>
      <c r="E37759" t="str">
        <f>TEXT(pizza_orders[[#This Row],[order_date]],"mmmm")</f>
        <v>October</v>
      </c>
      <c r="F37759" s="1">
        <v>42286</v>
      </c>
      <c r="G37759" s="1" t="str">
        <f>TEXT(pizza_order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 t="s">
        <v>80</v>
      </c>
      <c r="D37760">
        <v>1</v>
      </c>
      <c r="E37760" t="str">
        <f>TEXT(pizza_orders[[#This Row],[order_date]],"mmmm")</f>
        <v>October</v>
      </c>
      <c r="F37760" s="1">
        <v>42286</v>
      </c>
      <c r="G37760" s="1" t="str">
        <f>TEXT(pizza_order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 t="s">
        <v>64</v>
      </c>
      <c r="D37761">
        <v>1</v>
      </c>
      <c r="E37761" t="str">
        <f>TEXT(pizza_orders[[#This Row],[order_date]],"mmmm")</f>
        <v>October</v>
      </c>
      <c r="F37761" s="1">
        <v>42286</v>
      </c>
      <c r="G37761" s="1" t="str">
        <f>TEXT(pizza_order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3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 t="s">
        <v>116</v>
      </c>
      <c r="D37762">
        <v>1</v>
      </c>
      <c r="E37762" t="str">
        <f>TEXT(pizza_orders[[#This Row],[order_date]],"mmmm")</f>
        <v>October</v>
      </c>
      <c r="F37762" s="1">
        <v>42286</v>
      </c>
      <c r="G37762" s="1" t="str">
        <f>TEXT(pizza_order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 t="s">
        <v>72</v>
      </c>
      <c r="D37763">
        <v>1</v>
      </c>
      <c r="E37763" t="str">
        <f>TEXT(pizza_orders[[#This Row],[order_date]],"mmmm")</f>
        <v>October</v>
      </c>
      <c r="F37763" s="1">
        <v>42286</v>
      </c>
      <c r="G37763" s="1" t="str">
        <f>TEXT(pizza_order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 t="s">
        <v>116</v>
      </c>
      <c r="D37764">
        <v>1</v>
      </c>
      <c r="E37764" t="str">
        <f>TEXT(pizza_orders[[#This Row],[order_date]],"mmmm")</f>
        <v>October</v>
      </c>
      <c r="F37764" s="1">
        <v>42286</v>
      </c>
      <c r="G37764" s="1" t="str">
        <f>TEXT(pizza_order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 t="s">
        <v>65</v>
      </c>
      <c r="D37765">
        <v>1</v>
      </c>
      <c r="E37765" t="str">
        <f>TEXT(pizza_orders[[#This Row],[order_date]],"mmmm")</f>
        <v>October</v>
      </c>
      <c r="F37765" s="1">
        <v>42286</v>
      </c>
      <c r="G37765" s="1" t="str">
        <f>TEXT(pizza_order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3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 t="s">
        <v>113</v>
      </c>
      <c r="D37766">
        <v>1</v>
      </c>
      <c r="E37766" t="str">
        <f>TEXT(pizza_orders[[#This Row],[order_date]],"mmmm")</f>
        <v>October</v>
      </c>
      <c r="F37766" s="1">
        <v>42286</v>
      </c>
      <c r="G37766" s="1" t="str">
        <f>TEXT(pizza_order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 t="s">
        <v>154</v>
      </c>
      <c r="D37767">
        <v>1</v>
      </c>
      <c r="E37767" t="str">
        <f>TEXT(pizza_orders[[#This Row],[order_date]],"mmmm")</f>
        <v>October</v>
      </c>
      <c r="F37767" s="1">
        <v>42286</v>
      </c>
      <c r="G37767" s="1" t="str">
        <f>TEXT(pizza_order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 t="s">
        <v>68</v>
      </c>
      <c r="D37768">
        <v>1</v>
      </c>
      <c r="E37768" t="str">
        <f>TEXT(pizza_orders[[#This Row],[order_date]],"mmmm")</f>
        <v>October</v>
      </c>
      <c r="F37768" s="1">
        <v>42286</v>
      </c>
      <c r="G37768" s="1" t="str">
        <f>TEXT(pizza_order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3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 t="s">
        <v>46</v>
      </c>
      <c r="D37769">
        <v>1</v>
      </c>
      <c r="E37769" t="str">
        <f>TEXT(pizza_orders[[#This Row],[order_date]],"mmmm")</f>
        <v>October</v>
      </c>
      <c r="F37769" s="1">
        <v>42286</v>
      </c>
      <c r="G37769" s="1" t="str">
        <f>TEXT(pizza_order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 t="s">
        <v>18</v>
      </c>
      <c r="D37770">
        <v>1</v>
      </c>
      <c r="E37770" t="str">
        <f>TEXT(pizza_orders[[#This Row],[order_date]],"mmmm")</f>
        <v>October</v>
      </c>
      <c r="F37770" s="1">
        <v>42286</v>
      </c>
      <c r="G37770" s="1" t="str">
        <f>TEXT(pizza_order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3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 t="s">
        <v>50</v>
      </c>
      <c r="D37771">
        <v>1</v>
      </c>
      <c r="E37771" t="str">
        <f>TEXT(pizza_orders[[#This Row],[order_date]],"mmmm")</f>
        <v>October</v>
      </c>
      <c r="F37771" s="1">
        <v>42286</v>
      </c>
      <c r="G37771" s="1" t="str">
        <f>TEXT(pizza_order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3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 t="s">
        <v>33</v>
      </c>
      <c r="D37772">
        <v>1</v>
      </c>
      <c r="E37772" t="str">
        <f>TEXT(pizza_orders[[#This Row],[order_date]],"mmmm")</f>
        <v>October</v>
      </c>
      <c r="F37772" s="1">
        <v>42286</v>
      </c>
      <c r="G37772" s="1" t="str">
        <f>TEXT(pizza_order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 t="s">
        <v>149</v>
      </c>
      <c r="D37773">
        <v>1</v>
      </c>
      <c r="E37773" t="str">
        <f>TEXT(pizza_orders[[#This Row],[order_date]],"mmmm")</f>
        <v>October</v>
      </c>
      <c r="F37773" s="1">
        <v>42286</v>
      </c>
      <c r="G37773" s="1" t="str">
        <f>TEXT(pizza_order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 t="s">
        <v>102</v>
      </c>
      <c r="D37774">
        <v>1</v>
      </c>
      <c r="E37774" t="str">
        <f>TEXT(pizza_orders[[#This Row],[order_date]],"mmmm")</f>
        <v>October</v>
      </c>
      <c r="F37774" s="1">
        <v>42286</v>
      </c>
      <c r="G37774" s="1" t="str">
        <f>TEXT(pizza_order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 t="s">
        <v>34</v>
      </c>
      <c r="D37775">
        <v>1</v>
      </c>
      <c r="E37775" t="str">
        <f>TEXT(pizza_orders[[#This Row],[order_date]],"mmmm")</f>
        <v>October</v>
      </c>
      <c r="F37775" s="1">
        <v>42286</v>
      </c>
      <c r="G37775" s="1" t="str">
        <f>TEXT(pizza_order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3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 t="s">
        <v>167</v>
      </c>
      <c r="D37776">
        <v>1</v>
      </c>
      <c r="E37776" t="str">
        <f>TEXT(pizza_orders[[#This Row],[order_date]],"mmmm")</f>
        <v>October</v>
      </c>
      <c r="F37776" s="1">
        <v>42286</v>
      </c>
      <c r="G37776" s="1" t="str">
        <f>TEXT(pizza_order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 t="s">
        <v>80</v>
      </c>
      <c r="D37777">
        <v>1</v>
      </c>
      <c r="E37777" t="str">
        <f>TEXT(pizza_orders[[#This Row],[order_date]],"mmmm")</f>
        <v>October</v>
      </c>
      <c r="F37777" s="1">
        <v>42286</v>
      </c>
      <c r="G37777" s="1" t="str">
        <f>TEXT(pizza_order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 t="s">
        <v>33</v>
      </c>
      <c r="D37778">
        <v>1</v>
      </c>
      <c r="E37778" t="str">
        <f>TEXT(pizza_orders[[#This Row],[order_date]],"mmmm")</f>
        <v>October</v>
      </c>
      <c r="F37778" s="1">
        <v>42286</v>
      </c>
      <c r="G37778" s="1" t="str">
        <f>TEXT(pizza_order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 t="s">
        <v>115</v>
      </c>
      <c r="D37779">
        <v>1</v>
      </c>
      <c r="E37779" t="str">
        <f>TEXT(pizza_orders[[#This Row],[order_date]],"mmmm")</f>
        <v>October</v>
      </c>
      <c r="F37779" s="1">
        <v>42286</v>
      </c>
      <c r="G37779" s="1" t="str">
        <f>TEXT(pizza_order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 t="s">
        <v>34</v>
      </c>
      <c r="D37780">
        <v>1</v>
      </c>
      <c r="E37780" t="str">
        <f>TEXT(pizza_orders[[#This Row],[order_date]],"mmmm")</f>
        <v>October</v>
      </c>
      <c r="F37780" s="1">
        <v>42286</v>
      </c>
      <c r="G37780" s="1" t="str">
        <f>TEXT(pizza_order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3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 t="s">
        <v>132</v>
      </c>
      <c r="D37781">
        <v>1</v>
      </c>
      <c r="E37781" t="str">
        <f>TEXT(pizza_orders[[#This Row],[order_date]],"mmmm")</f>
        <v>October</v>
      </c>
      <c r="F37781" s="1">
        <v>42286</v>
      </c>
      <c r="G37781" s="1" t="str">
        <f>TEXT(pizza_order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 t="s">
        <v>29</v>
      </c>
      <c r="D37782">
        <v>1</v>
      </c>
      <c r="E37782" t="str">
        <f>TEXT(pizza_orders[[#This Row],[order_date]],"mmmm")</f>
        <v>October</v>
      </c>
      <c r="F37782" s="1">
        <v>42286</v>
      </c>
      <c r="G37782" s="1" t="str">
        <f>TEXT(pizza_order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3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 t="s">
        <v>29</v>
      </c>
      <c r="D37783">
        <v>1</v>
      </c>
      <c r="E37783" t="str">
        <f>TEXT(pizza_orders[[#This Row],[order_date]],"mmmm")</f>
        <v>October</v>
      </c>
      <c r="F37783" s="1">
        <v>42286</v>
      </c>
      <c r="G37783" s="1" t="str">
        <f>TEXT(pizza_order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3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 t="s">
        <v>76</v>
      </c>
      <c r="D37784">
        <v>1</v>
      </c>
      <c r="E37784" t="str">
        <f>TEXT(pizza_orders[[#This Row],[order_date]],"mmmm")</f>
        <v>October</v>
      </c>
      <c r="F37784" s="1">
        <v>42286</v>
      </c>
      <c r="G37784" s="1" t="str">
        <f>TEXT(pizza_order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 t="s">
        <v>153</v>
      </c>
      <c r="D37785">
        <v>1</v>
      </c>
      <c r="E37785" t="str">
        <f>TEXT(pizza_orders[[#This Row],[order_date]],"mmmm")</f>
        <v>October</v>
      </c>
      <c r="F37785" s="1">
        <v>42286</v>
      </c>
      <c r="G37785" s="1" t="str">
        <f>TEXT(pizza_order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 t="s">
        <v>159</v>
      </c>
      <c r="D37786">
        <v>1</v>
      </c>
      <c r="E37786" t="str">
        <f>TEXT(pizza_orders[[#This Row],[order_date]],"mmmm")</f>
        <v>October</v>
      </c>
      <c r="F37786" s="1">
        <v>42286</v>
      </c>
      <c r="G37786" s="1" t="str">
        <f>TEXT(pizza_order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 t="s">
        <v>46</v>
      </c>
      <c r="D37787">
        <v>1</v>
      </c>
      <c r="E37787" t="str">
        <f>TEXT(pizza_orders[[#This Row],[order_date]],"mmmm")</f>
        <v>October</v>
      </c>
      <c r="F37787" s="1">
        <v>42286</v>
      </c>
      <c r="G37787" s="1" t="str">
        <f>TEXT(pizza_order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 t="s">
        <v>33</v>
      </c>
      <c r="D37788">
        <v>1</v>
      </c>
      <c r="E37788" t="str">
        <f>TEXT(pizza_orders[[#This Row],[order_date]],"mmmm")</f>
        <v>October</v>
      </c>
      <c r="F37788" s="1">
        <v>42286</v>
      </c>
      <c r="G37788" s="1" t="str">
        <f>TEXT(pizza_order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 t="s">
        <v>29</v>
      </c>
      <c r="D37789">
        <v>1</v>
      </c>
      <c r="E37789" t="str">
        <f>TEXT(pizza_orders[[#This Row],[order_date]],"mmmm")</f>
        <v>October</v>
      </c>
      <c r="F37789" s="1">
        <v>42286</v>
      </c>
      <c r="G37789" s="1" t="str">
        <f>TEXT(pizza_order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3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 t="s">
        <v>129</v>
      </c>
      <c r="D37790">
        <v>1</v>
      </c>
      <c r="E37790" t="str">
        <f>TEXT(pizza_orders[[#This Row],[order_date]],"mmmm")</f>
        <v>October</v>
      </c>
      <c r="F37790" s="1">
        <v>42286</v>
      </c>
      <c r="G37790" s="1" t="str">
        <f>TEXT(pizza_order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 t="s">
        <v>113</v>
      </c>
      <c r="D37791">
        <v>1</v>
      </c>
      <c r="E37791" t="str">
        <f>TEXT(pizza_orders[[#This Row],[order_date]],"mmmm")</f>
        <v>October</v>
      </c>
      <c r="F37791" s="1">
        <v>42286</v>
      </c>
      <c r="G37791" s="1" t="str">
        <f>TEXT(pizza_order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 t="s">
        <v>80</v>
      </c>
      <c r="D37792">
        <v>1</v>
      </c>
      <c r="E37792" t="str">
        <f>TEXT(pizza_orders[[#This Row],[order_date]],"mmmm")</f>
        <v>October</v>
      </c>
      <c r="F37792" s="1">
        <v>42286</v>
      </c>
      <c r="G37792" s="1" t="str">
        <f>TEXT(pizza_order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 t="s">
        <v>168</v>
      </c>
      <c r="D37793">
        <v>1</v>
      </c>
      <c r="E37793" t="str">
        <f>TEXT(pizza_orders[[#This Row],[order_date]],"mmmm")</f>
        <v>October</v>
      </c>
      <c r="F37793" s="1">
        <v>42286</v>
      </c>
      <c r="G37793" s="1" t="str">
        <f>TEXT(pizza_order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3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 t="s">
        <v>89</v>
      </c>
      <c r="D37794">
        <v>1</v>
      </c>
      <c r="E37794" t="str">
        <f>TEXT(pizza_orders[[#This Row],[order_date]],"mmmm")</f>
        <v>October</v>
      </c>
      <c r="F37794" s="1">
        <v>42286</v>
      </c>
      <c r="G37794" s="1" t="str">
        <f>TEXT(pizza_order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 t="s">
        <v>58</v>
      </c>
      <c r="D37795">
        <v>1</v>
      </c>
      <c r="E37795" t="str">
        <f>TEXT(pizza_orders[[#This Row],[order_date]],"mmmm")</f>
        <v>October</v>
      </c>
      <c r="F37795" s="1">
        <v>42286</v>
      </c>
      <c r="G37795" s="1" t="str">
        <f>TEXT(pizza_order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3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 t="s">
        <v>147</v>
      </c>
      <c r="D37796">
        <v>1</v>
      </c>
      <c r="E37796" t="str">
        <f>TEXT(pizza_orders[[#This Row],[order_date]],"mmmm")</f>
        <v>October</v>
      </c>
      <c r="F37796" s="1">
        <v>42286</v>
      </c>
      <c r="G37796" s="1" t="str">
        <f>TEXT(pizza_order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3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 t="s">
        <v>132</v>
      </c>
      <c r="D37797">
        <v>1</v>
      </c>
      <c r="E37797" t="str">
        <f>TEXT(pizza_orders[[#This Row],[order_date]],"mmmm")</f>
        <v>October</v>
      </c>
      <c r="F37797" s="1">
        <v>42286</v>
      </c>
      <c r="G37797" s="1" t="str">
        <f>TEXT(pizza_order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 t="s">
        <v>147</v>
      </c>
      <c r="D37798">
        <v>1</v>
      </c>
      <c r="E37798" t="str">
        <f>TEXT(pizza_orders[[#This Row],[order_date]],"mmmm")</f>
        <v>October</v>
      </c>
      <c r="F37798" s="1">
        <v>42286</v>
      </c>
      <c r="G37798" s="1" t="str">
        <f>TEXT(pizza_order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3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 t="s">
        <v>50</v>
      </c>
      <c r="D37799">
        <v>1</v>
      </c>
      <c r="E37799" t="str">
        <f>TEXT(pizza_orders[[#This Row],[order_date]],"mmmm")</f>
        <v>October</v>
      </c>
      <c r="F37799" s="1">
        <v>42286</v>
      </c>
      <c r="G37799" s="1" t="str">
        <f>TEXT(pizza_order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3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 t="s">
        <v>22</v>
      </c>
      <c r="D37800">
        <v>1</v>
      </c>
      <c r="E37800" t="str">
        <f>TEXT(pizza_orders[[#This Row],[order_date]],"mmmm")</f>
        <v>October</v>
      </c>
      <c r="F37800" s="1">
        <v>42286</v>
      </c>
      <c r="G37800" s="1" t="str">
        <f>TEXT(pizza_order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3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 t="s">
        <v>144</v>
      </c>
      <c r="D37801">
        <v>1</v>
      </c>
      <c r="E37801" t="str">
        <f>TEXT(pizza_orders[[#This Row],[order_date]],"mmmm")</f>
        <v>October</v>
      </c>
      <c r="F37801" s="1">
        <v>42286</v>
      </c>
      <c r="G37801" s="1" t="str">
        <f>TEXT(pizza_order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 t="s">
        <v>95</v>
      </c>
      <c r="D37802">
        <v>1</v>
      </c>
      <c r="E37802" t="str">
        <f>TEXT(pizza_orders[[#This Row],[order_date]],"mmmm")</f>
        <v>October</v>
      </c>
      <c r="F37802" s="1">
        <v>42286</v>
      </c>
      <c r="G37802" s="1" t="str">
        <f>TEXT(pizza_order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 t="s">
        <v>34</v>
      </c>
      <c r="D37803">
        <v>1</v>
      </c>
      <c r="E37803" t="str">
        <f>TEXT(pizza_orders[[#This Row],[order_date]],"mmmm")</f>
        <v>October</v>
      </c>
      <c r="F37803" s="1">
        <v>42286</v>
      </c>
      <c r="G37803" s="1" t="str">
        <f>TEXT(pizza_order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3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 t="s">
        <v>29</v>
      </c>
      <c r="D37804">
        <v>1</v>
      </c>
      <c r="E37804" t="str">
        <f>TEXT(pizza_orders[[#This Row],[order_date]],"mmmm")</f>
        <v>October</v>
      </c>
      <c r="F37804" s="1">
        <v>42286</v>
      </c>
      <c r="G37804" s="1" t="str">
        <f>TEXT(pizza_order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3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 t="s">
        <v>117</v>
      </c>
      <c r="D37805">
        <v>1</v>
      </c>
      <c r="E37805" t="str">
        <f>TEXT(pizza_orders[[#This Row],[order_date]],"mmmm")</f>
        <v>October</v>
      </c>
      <c r="F37805" s="1">
        <v>42286</v>
      </c>
      <c r="G37805" s="1" t="str">
        <f>TEXT(pizza_order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 t="s">
        <v>29</v>
      </c>
      <c r="D37806">
        <v>1</v>
      </c>
      <c r="E37806" t="str">
        <f>TEXT(pizza_orders[[#This Row],[order_date]],"mmmm")</f>
        <v>October</v>
      </c>
      <c r="F37806" s="1">
        <v>42286</v>
      </c>
      <c r="G37806" s="1" t="str">
        <f>TEXT(pizza_order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3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 t="s">
        <v>86</v>
      </c>
      <c r="D37807">
        <v>1</v>
      </c>
      <c r="E37807" t="str">
        <f>TEXT(pizza_orders[[#This Row],[order_date]],"mmmm")</f>
        <v>October</v>
      </c>
      <c r="F37807" s="1">
        <v>42286</v>
      </c>
      <c r="G37807" s="1" t="str">
        <f>TEXT(pizza_order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3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 t="s">
        <v>89</v>
      </c>
      <c r="D37808">
        <v>1</v>
      </c>
      <c r="E37808" t="str">
        <f>TEXT(pizza_orders[[#This Row],[order_date]],"mmmm")</f>
        <v>October</v>
      </c>
      <c r="F37808" s="1">
        <v>42286</v>
      </c>
      <c r="G37808" s="1" t="str">
        <f>TEXT(pizza_order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 t="s">
        <v>83</v>
      </c>
      <c r="D37809">
        <v>1</v>
      </c>
      <c r="E37809" t="str">
        <f>TEXT(pizza_orders[[#This Row],[order_date]],"mmmm")</f>
        <v>October</v>
      </c>
      <c r="F37809" s="1">
        <v>42286</v>
      </c>
      <c r="G37809" s="1" t="str">
        <f>TEXT(pizza_order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3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 t="s">
        <v>142</v>
      </c>
      <c r="D37810">
        <v>1</v>
      </c>
      <c r="E37810" t="str">
        <f>TEXT(pizza_orders[[#This Row],[order_date]],"mmmm")</f>
        <v>October</v>
      </c>
      <c r="F37810" s="1">
        <v>42286</v>
      </c>
      <c r="G37810" s="1" t="str">
        <f>TEXT(pizza_order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 t="s">
        <v>72</v>
      </c>
      <c r="D37811">
        <v>1</v>
      </c>
      <c r="E37811" t="str">
        <f>TEXT(pizza_orders[[#This Row],[order_date]],"mmmm")</f>
        <v>October</v>
      </c>
      <c r="F37811" s="1">
        <v>42286</v>
      </c>
      <c r="G37811" s="1" t="str">
        <f>TEXT(pizza_order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 t="s">
        <v>115</v>
      </c>
      <c r="D37812">
        <v>1</v>
      </c>
      <c r="E37812" t="str">
        <f>TEXT(pizza_orders[[#This Row],[order_date]],"mmmm")</f>
        <v>October</v>
      </c>
      <c r="F37812" s="1">
        <v>42286</v>
      </c>
      <c r="G37812" s="1" t="str">
        <f>TEXT(pizza_order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 t="s">
        <v>135</v>
      </c>
      <c r="D37813">
        <v>1</v>
      </c>
      <c r="E37813" t="str">
        <f>TEXT(pizza_orders[[#This Row],[order_date]],"mmmm")</f>
        <v>October</v>
      </c>
      <c r="F37813" s="1">
        <v>42286</v>
      </c>
      <c r="G37813" s="1" t="str">
        <f>TEXT(pizza_order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 t="s">
        <v>22</v>
      </c>
      <c r="D37814">
        <v>1</v>
      </c>
      <c r="E37814" t="str">
        <f>TEXT(pizza_orders[[#This Row],[order_date]],"mmmm")</f>
        <v>October</v>
      </c>
      <c r="F37814" s="1">
        <v>42286</v>
      </c>
      <c r="G37814" s="1" t="str">
        <f>TEXT(pizza_order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3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 t="s">
        <v>114</v>
      </c>
      <c r="D37815">
        <v>1</v>
      </c>
      <c r="E37815" t="str">
        <f>TEXT(pizza_orders[[#This Row],[order_date]],"mmmm")</f>
        <v>October</v>
      </c>
      <c r="F37815" s="1">
        <v>42286</v>
      </c>
      <c r="G37815" s="1" t="str">
        <f>TEXT(pizza_order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 t="s">
        <v>80</v>
      </c>
      <c r="D37816">
        <v>1</v>
      </c>
      <c r="E37816" t="str">
        <f>TEXT(pizza_orders[[#This Row],[order_date]],"mmmm")</f>
        <v>October</v>
      </c>
      <c r="F37816" s="1">
        <v>42286</v>
      </c>
      <c r="G37816" s="1" t="str">
        <f>TEXT(pizza_order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 t="s">
        <v>22</v>
      </c>
      <c r="D37817">
        <v>1</v>
      </c>
      <c r="E37817" t="str">
        <f>TEXT(pizza_orders[[#This Row],[order_date]],"mmmm")</f>
        <v>October</v>
      </c>
      <c r="F37817" s="1">
        <v>42286</v>
      </c>
      <c r="G37817" s="1" t="str">
        <f>TEXT(pizza_order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3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 t="s">
        <v>64</v>
      </c>
      <c r="D37818">
        <v>1</v>
      </c>
      <c r="E37818" t="str">
        <f>TEXT(pizza_orders[[#This Row],[order_date]],"mmmm")</f>
        <v>October</v>
      </c>
      <c r="F37818" s="1">
        <v>42286</v>
      </c>
      <c r="G37818" s="1" t="str">
        <f>TEXT(pizza_order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3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 t="s">
        <v>65</v>
      </c>
      <c r="D37819">
        <v>1</v>
      </c>
      <c r="E37819" t="str">
        <f>TEXT(pizza_orders[[#This Row],[order_date]],"mmmm")</f>
        <v>October</v>
      </c>
      <c r="F37819" s="1">
        <v>42286</v>
      </c>
      <c r="G37819" s="1" t="str">
        <f>TEXT(pizza_order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3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 t="s">
        <v>139</v>
      </c>
      <c r="D37820">
        <v>1</v>
      </c>
      <c r="E37820" t="str">
        <f>TEXT(pizza_orders[[#This Row],[order_date]],"mmmm")</f>
        <v>October</v>
      </c>
      <c r="F37820" s="1">
        <v>42286</v>
      </c>
      <c r="G37820" s="1" t="str">
        <f>TEXT(pizza_order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 t="s">
        <v>131</v>
      </c>
      <c r="D37821">
        <v>1</v>
      </c>
      <c r="E37821" t="str">
        <f>TEXT(pizza_orders[[#This Row],[order_date]],"mmmm")</f>
        <v>October</v>
      </c>
      <c r="F37821" s="1">
        <v>42286</v>
      </c>
      <c r="G37821" s="1" t="str">
        <f>TEXT(pizza_order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3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 t="s">
        <v>33</v>
      </c>
      <c r="D37822">
        <v>1</v>
      </c>
      <c r="E37822" t="str">
        <f>TEXT(pizza_orders[[#This Row],[order_date]],"mmmm")</f>
        <v>October</v>
      </c>
      <c r="F37822" s="1">
        <v>42286</v>
      </c>
      <c r="G37822" s="1" t="str">
        <f>TEXT(pizza_order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 t="s">
        <v>154</v>
      </c>
      <c r="D37823">
        <v>1</v>
      </c>
      <c r="E37823" t="str">
        <f>TEXT(pizza_orders[[#This Row],[order_date]],"mmmm")</f>
        <v>October</v>
      </c>
      <c r="F37823" s="1">
        <v>42286</v>
      </c>
      <c r="G37823" s="1" t="str">
        <f>TEXT(pizza_order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 t="s">
        <v>108</v>
      </c>
      <c r="D37824">
        <v>1</v>
      </c>
      <c r="E37824" t="str">
        <f>TEXT(pizza_orders[[#This Row],[order_date]],"mmmm")</f>
        <v>October</v>
      </c>
      <c r="F37824" s="1">
        <v>42286</v>
      </c>
      <c r="G37824" s="1" t="str">
        <f>TEXT(pizza_order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3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 t="s">
        <v>65</v>
      </c>
      <c r="D37825">
        <v>1</v>
      </c>
      <c r="E37825" t="str">
        <f>TEXT(pizza_orders[[#This Row],[order_date]],"mmmm")</f>
        <v>October</v>
      </c>
      <c r="F37825" s="1">
        <v>42286</v>
      </c>
      <c r="G37825" s="1" t="str">
        <f>TEXT(pizza_order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3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 t="s">
        <v>80</v>
      </c>
      <c r="D37826">
        <v>1</v>
      </c>
      <c r="E37826" t="str">
        <f>TEXT(pizza_orders[[#This Row],[order_date]],"mmmm")</f>
        <v>October</v>
      </c>
      <c r="F37826" s="1">
        <v>42286</v>
      </c>
      <c r="G37826" s="1" t="str">
        <f>TEXT(pizza_order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 t="s">
        <v>34</v>
      </c>
      <c r="D37827">
        <v>1</v>
      </c>
      <c r="E37827" t="str">
        <f>TEXT(pizza_orders[[#This Row],[order_date]],"mmmm")</f>
        <v>October</v>
      </c>
      <c r="F37827" s="1">
        <v>42286</v>
      </c>
      <c r="G37827" s="1" t="str">
        <f>TEXT(pizza_order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3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 t="s">
        <v>65</v>
      </c>
      <c r="D37828">
        <v>1</v>
      </c>
      <c r="E37828" t="str">
        <f>TEXT(pizza_orders[[#This Row],[order_date]],"mmmm")</f>
        <v>October</v>
      </c>
      <c r="F37828" s="1">
        <v>42286</v>
      </c>
      <c r="G37828" s="1" t="str">
        <f>TEXT(pizza_order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3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 t="s">
        <v>26</v>
      </c>
      <c r="D37829">
        <v>1</v>
      </c>
      <c r="E37829" t="str">
        <f>TEXT(pizza_orders[[#This Row],[order_date]],"mmmm")</f>
        <v>October</v>
      </c>
      <c r="F37829" s="1">
        <v>42286</v>
      </c>
      <c r="G37829" s="1" t="str">
        <f>TEXT(pizza_order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 t="s">
        <v>150</v>
      </c>
      <c r="D37830">
        <v>1</v>
      </c>
      <c r="E37830" t="str">
        <f>TEXT(pizza_orders[[#This Row],[order_date]],"mmmm")</f>
        <v>October</v>
      </c>
      <c r="F37830" s="1">
        <v>42286</v>
      </c>
      <c r="G37830" s="1" t="str">
        <f>TEXT(pizza_order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 t="s">
        <v>68</v>
      </c>
      <c r="D37831">
        <v>1</v>
      </c>
      <c r="E37831" t="str">
        <f>TEXT(pizza_orders[[#This Row],[order_date]],"mmmm")</f>
        <v>October</v>
      </c>
      <c r="F37831" s="1">
        <v>42286</v>
      </c>
      <c r="G37831" s="1" t="str">
        <f>TEXT(pizza_order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3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 t="s">
        <v>69</v>
      </c>
      <c r="D37832">
        <v>1</v>
      </c>
      <c r="E37832" t="str">
        <f>TEXT(pizza_orders[[#This Row],[order_date]],"mmmm")</f>
        <v>October</v>
      </c>
      <c r="F37832" s="1">
        <v>42286</v>
      </c>
      <c r="G37832" s="1" t="str">
        <f>TEXT(pizza_order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3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 t="s">
        <v>141</v>
      </c>
      <c r="D37833">
        <v>1</v>
      </c>
      <c r="E37833" t="str">
        <f>TEXT(pizza_orders[[#This Row],[order_date]],"mmmm")</f>
        <v>October</v>
      </c>
      <c r="F37833" s="1">
        <v>42286</v>
      </c>
      <c r="G37833" s="1" t="str">
        <f>TEXT(pizza_order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3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 t="s">
        <v>133</v>
      </c>
      <c r="D37834">
        <v>1</v>
      </c>
      <c r="E37834" t="str">
        <f>TEXT(pizza_orders[[#This Row],[order_date]],"mmmm")</f>
        <v>October</v>
      </c>
      <c r="F37834" s="1">
        <v>42286</v>
      </c>
      <c r="G37834" s="1" t="str">
        <f>TEXT(pizza_order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 t="s">
        <v>167</v>
      </c>
      <c r="D37835">
        <v>1</v>
      </c>
      <c r="E37835" t="str">
        <f>TEXT(pizza_orders[[#This Row],[order_date]],"mmmm")</f>
        <v>October</v>
      </c>
      <c r="F37835" s="1">
        <v>42286</v>
      </c>
      <c r="G37835" s="1" t="str">
        <f>TEXT(pizza_order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 t="s">
        <v>150</v>
      </c>
      <c r="D37836">
        <v>1</v>
      </c>
      <c r="E37836" t="str">
        <f>TEXT(pizza_orders[[#This Row],[order_date]],"mmmm")</f>
        <v>October</v>
      </c>
      <c r="F37836" s="1">
        <v>42286</v>
      </c>
      <c r="G37836" s="1" t="str">
        <f>TEXT(pizza_order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 t="s">
        <v>68</v>
      </c>
      <c r="D37837">
        <v>1</v>
      </c>
      <c r="E37837" t="str">
        <f>TEXT(pizza_orders[[#This Row],[order_date]],"mmmm")</f>
        <v>October</v>
      </c>
      <c r="F37837" s="1">
        <v>42286</v>
      </c>
      <c r="G37837" s="1" t="str">
        <f>TEXT(pizza_order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3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 t="s">
        <v>69</v>
      </c>
      <c r="D37838">
        <v>1</v>
      </c>
      <c r="E37838" t="str">
        <f>TEXT(pizza_orders[[#This Row],[order_date]],"mmmm")</f>
        <v>October</v>
      </c>
      <c r="F37838" s="1">
        <v>42286</v>
      </c>
      <c r="G37838" s="1" t="str">
        <f>TEXT(pizza_order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3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 t="s">
        <v>37</v>
      </c>
      <c r="D37839">
        <v>1</v>
      </c>
      <c r="E37839" t="str">
        <f>TEXT(pizza_orders[[#This Row],[order_date]],"mmmm")</f>
        <v>October</v>
      </c>
      <c r="F37839" s="1">
        <v>42286</v>
      </c>
      <c r="G37839" s="1" t="str">
        <f>TEXT(pizza_order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 t="s">
        <v>18</v>
      </c>
      <c r="D37840">
        <v>1</v>
      </c>
      <c r="E37840" t="str">
        <f>TEXT(pizza_orders[[#This Row],[order_date]],"mmmm")</f>
        <v>October</v>
      </c>
      <c r="F37840" s="1">
        <v>42286</v>
      </c>
      <c r="G37840" s="1" t="str">
        <f>TEXT(pizza_order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3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 t="s">
        <v>168</v>
      </c>
      <c r="D37841">
        <v>1</v>
      </c>
      <c r="E37841" t="str">
        <f>TEXT(pizza_orders[[#This Row],[order_date]],"mmmm")</f>
        <v>October</v>
      </c>
      <c r="F37841" s="1">
        <v>42286</v>
      </c>
      <c r="G37841" s="1" t="str">
        <f>TEXT(pizza_order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3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 t="s">
        <v>72</v>
      </c>
      <c r="D37842">
        <v>1</v>
      </c>
      <c r="E37842" t="str">
        <f>TEXT(pizza_orders[[#This Row],[order_date]],"mmmm")</f>
        <v>October</v>
      </c>
      <c r="F37842" s="1">
        <v>42286</v>
      </c>
      <c r="G37842" s="1" t="str">
        <f>TEXT(pizza_order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 t="s">
        <v>43</v>
      </c>
      <c r="D37843">
        <v>1</v>
      </c>
      <c r="E37843" t="str">
        <f>TEXT(pizza_orders[[#This Row],[order_date]],"mmmm")</f>
        <v>October</v>
      </c>
      <c r="F37843" s="1">
        <v>42286</v>
      </c>
      <c r="G37843" s="1" t="str">
        <f>TEXT(pizza_order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 t="s">
        <v>113</v>
      </c>
      <c r="D37844">
        <v>1</v>
      </c>
      <c r="E37844" t="str">
        <f>TEXT(pizza_orders[[#This Row],[order_date]],"mmmm")</f>
        <v>October</v>
      </c>
      <c r="F37844" s="1">
        <v>42286</v>
      </c>
      <c r="G37844" s="1" t="str">
        <f>TEXT(pizza_order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 t="s">
        <v>128</v>
      </c>
      <c r="D37845">
        <v>1</v>
      </c>
      <c r="E37845" t="str">
        <f>TEXT(pizza_orders[[#This Row],[order_date]],"mmmm")</f>
        <v>October</v>
      </c>
      <c r="F37845" s="1">
        <v>42286</v>
      </c>
      <c r="G37845" s="1" t="str">
        <f>TEXT(pizza_order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 t="s">
        <v>33</v>
      </c>
      <c r="D37846">
        <v>1</v>
      </c>
      <c r="E37846" t="str">
        <f>TEXT(pizza_orders[[#This Row],[order_date]],"mmmm")</f>
        <v>October</v>
      </c>
      <c r="F37846" s="1">
        <v>42286</v>
      </c>
      <c r="G37846" s="1" t="str">
        <f>TEXT(pizza_order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 t="s">
        <v>54</v>
      </c>
      <c r="D37847">
        <v>1</v>
      </c>
      <c r="E37847" t="str">
        <f>TEXT(pizza_orders[[#This Row],[order_date]],"mmmm")</f>
        <v>October</v>
      </c>
      <c r="F37847" s="1">
        <v>42286</v>
      </c>
      <c r="G37847" s="1" t="str">
        <f>TEXT(pizza_order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 t="s">
        <v>112</v>
      </c>
      <c r="D37848">
        <v>1</v>
      </c>
      <c r="E37848" t="str">
        <f>TEXT(pizza_orders[[#This Row],[order_date]],"mmmm")</f>
        <v>October</v>
      </c>
      <c r="F37848" s="1">
        <v>42286</v>
      </c>
      <c r="G37848" s="1" t="str">
        <f>TEXT(pizza_order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 t="s">
        <v>147</v>
      </c>
      <c r="D37849">
        <v>1</v>
      </c>
      <c r="E37849" t="str">
        <f>TEXT(pizza_orders[[#This Row],[order_date]],"mmmm")</f>
        <v>October</v>
      </c>
      <c r="F37849" s="1">
        <v>42286</v>
      </c>
      <c r="G37849" s="1" t="str">
        <f>TEXT(pizza_order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3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 t="s">
        <v>65</v>
      </c>
      <c r="D37850">
        <v>1</v>
      </c>
      <c r="E37850" t="str">
        <f>TEXT(pizza_orders[[#This Row],[order_date]],"mmmm")</f>
        <v>October</v>
      </c>
      <c r="F37850" s="1">
        <v>42286</v>
      </c>
      <c r="G37850" s="1" t="str">
        <f>TEXT(pizza_order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3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 t="s">
        <v>69</v>
      </c>
      <c r="D37851">
        <v>1</v>
      </c>
      <c r="E37851" t="str">
        <f>TEXT(pizza_orders[[#This Row],[order_date]],"mmmm")</f>
        <v>October</v>
      </c>
      <c r="F37851" s="1">
        <v>42286</v>
      </c>
      <c r="G37851" s="1" t="str">
        <f>TEXT(pizza_order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3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 t="s">
        <v>64</v>
      </c>
      <c r="D37852">
        <v>1</v>
      </c>
      <c r="E37852" t="str">
        <f>TEXT(pizza_orders[[#This Row],[order_date]],"mmmm")</f>
        <v>October</v>
      </c>
      <c r="F37852" s="1">
        <v>42286</v>
      </c>
      <c r="G37852" s="1" t="str">
        <f>TEXT(pizza_order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3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 t="s">
        <v>136</v>
      </c>
      <c r="D37853">
        <v>1</v>
      </c>
      <c r="E37853" t="str">
        <f>TEXT(pizza_orders[[#This Row],[order_date]],"mmmm")</f>
        <v>October</v>
      </c>
      <c r="F37853" s="1">
        <v>42286</v>
      </c>
      <c r="G37853" s="1" t="str">
        <f>TEXT(pizza_order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05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 t="s">
        <v>54</v>
      </c>
      <c r="D37854">
        <v>1</v>
      </c>
      <c r="E37854" t="str">
        <f>TEXT(pizza_orders[[#This Row],[order_date]],"mmmm")</f>
        <v>October</v>
      </c>
      <c r="F37854" s="1">
        <v>42286</v>
      </c>
      <c r="G37854" s="1" t="str">
        <f>TEXT(pizza_order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 t="s">
        <v>89</v>
      </c>
      <c r="D37855">
        <v>1</v>
      </c>
      <c r="E37855" t="str">
        <f>TEXT(pizza_orders[[#This Row],[order_date]],"mmmm")</f>
        <v>October</v>
      </c>
      <c r="F37855" s="1">
        <v>42286</v>
      </c>
      <c r="G37855" s="1" t="str">
        <f>TEXT(pizza_order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 t="s">
        <v>144</v>
      </c>
      <c r="D37856">
        <v>1</v>
      </c>
      <c r="E37856" t="str">
        <f>TEXT(pizza_orders[[#This Row],[order_date]],"mmmm")</f>
        <v>October</v>
      </c>
      <c r="F37856" s="1">
        <v>42286</v>
      </c>
      <c r="G37856" s="1" t="str">
        <f>TEXT(pizza_order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 t="s">
        <v>145</v>
      </c>
      <c r="D37857">
        <v>1</v>
      </c>
      <c r="E37857" t="str">
        <f>TEXT(pizza_orders[[#This Row],[order_date]],"mmmm")</f>
        <v>October</v>
      </c>
      <c r="F37857" s="1">
        <v>42286</v>
      </c>
      <c r="G37857" s="1" t="str">
        <f>TEXT(pizza_order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 t="s">
        <v>92</v>
      </c>
      <c r="D37858">
        <v>1</v>
      </c>
      <c r="E37858" t="str">
        <f>TEXT(pizza_orders[[#This Row],[order_date]],"mmmm")</f>
        <v>October</v>
      </c>
      <c r="F37858" s="1">
        <v>42286</v>
      </c>
      <c r="G37858" s="1" t="str">
        <f>TEXT(pizza_order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 t="s">
        <v>15</v>
      </c>
      <c r="D37859">
        <v>1</v>
      </c>
      <c r="E37859" t="str">
        <f>TEXT(pizza_orders[[#This Row],[order_date]],"mmmm")</f>
        <v>October</v>
      </c>
      <c r="F37859" s="1">
        <v>42286</v>
      </c>
      <c r="G37859" s="1" t="str">
        <f>TEXT(pizza_order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 t="s">
        <v>86</v>
      </c>
      <c r="D37860">
        <v>1</v>
      </c>
      <c r="E37860" t="str">
        <f>TEXT(pizza_orders[[#This Row],[order_date]],"mmmm")</f>
        <v>October</v>
      </c>
      <c r="F37860" s="1">
        <v>42286</v>
      </c>
      <c r="G37860" s="1" t="str">
        <f>TEXT(pizza_order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3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 t="s">
        <v>117</v>
      </c>
      <c r="D37861">
        <v>1</v>
      </c>
      <c r="E37861" t="str">
        <f>TEXT(pizza_orders[[#This Row],[order_date]],"mmmm")</f>
        <v>October</v>
      </c>
      <c r="F37861" s="1">
        <v>42286</v>
      </c>
      <c r="G37861" s="1" t="str">
        <f>TEXT(pizza_order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 t="s">
        <v>18</v>
      </c>
      <c r="D37862">
        <v>1</v>
      </c>
      <c r="E37862" t="str">
        <f>TEXT(pizza_orders[[#This Row],[order_date]],"mmmm")</f>
        <v>October</v>
      </c>
      <c r="F37862" s="1">
        <v>42286</v>
      </c>
      <c r="G37862" s="1" t="str">
        <f>TEXT(pizza_order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3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 t="s">
        <v>22</v>
      </c>
      <c r="D37863">
        <v>1</v>
      </c>
      <c r="E37863" t="str">
        <f>TEXT(pizza_orders[[#This Row],[order_date]],"mmmm")</f>
        <v>October</v>
      </c>
      <c r="F37863" s="1">
        <v>42286</v>
      </c>
      <c r="G37863" s="1" t="str">
        <f>TEXT(pizza_order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3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 t="s">
        <v>129</v>
      </c>
      <c r="D37864">
        <v>1</v>
      </c>
      <c r="E37864" t="str">
        <f>TEXT(pizza_orders[[#This Row],[order_date]],"mmmm")</f>
        <v>October</v>
      </c>
      <c r="F37864" s="1">
        <v>42286</v>
      </c>
      <c r="G37864" s="1" t="str">
        <f>TEXT(pizza_order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 t="s">
        <v>80</v>
      </c>
      <c r="D37865">
        <v>1</v>
      </c>
      <c r="E37865" t="str">
        <f>TEXT(pizza_orders[[#This Row],[order_date]],"mmmm")</f>
        <v>October</v>
      </c>
      <c r="F37865" s="1">
        <v>42286</v>
      </c>
      <c r="G37865" s="1" t="str">
        <f>TEXT(pizza_order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 t="s">
        <v>22</v>
      </c>
      <c r="D37866">
        <v>1</v>
      </c>
      <c r="E37866" t="str">
        <f>TEXT(pizza_orders[[#This Row],[order_date]],"mmmm")</f>
        <v>October</v>
      </c>
      <c r="F37866" s="1">
        <v>42286</v>
      </c>
      <c r="G37866" s="1" t="str">
        <f>TEXT(pizza_order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3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 t="s">
        <v>65</v>
      </c>
      <c r="D37867">
        <v>1</v>
      </c>
      <c r="E37867" t="str">
        <f>TEXT(pizza_orders[[#This Row],[order_date]],"mmmm")</f>
        <v>October</v>
      </c>
      <c r="F37867" s="1">
        <v>42286</v>
      </c>
      <c r="G37867" s="1" t="str">
        <f>TEXT(pizza_order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3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 t="s">
        <v>29</v>
      </c>
      <c r="D37868">
        <v>1</v>
      </c>
      <c r="E37868" t="str">
        <f>TEXT(pizza_orders[[#This Row],[order_date]],"mmmm")</f>
        <v>October</v>
      </c>
      <c r="F37868" s="1">
        <v>42286</v>
      </c>
      <c r="G37868" s="1" t="str">
        <f>TEXT(pizza_order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3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 t="s">
        <v>155</v>
      </c>
      <c r="D37869">
        <v>1</v>
      </c>
      <c r="E37869" t="str">
        <f>TEXT(pizza_orders[[#This Row],[order_date]],"mmmm")</f>
        <v>October</v>
      </c>
      <c r="F37869" s="1">
        <v>42286</v>
      </c>
      <c r="G37869" s="1" t="str">
        <f>TEXT(pizza_order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 t="s">
        <v>165</v>
      </c>
      <c r="D37870">
        <v>1</v>
      </c>
      <c r="E37870" t="str">
        <f>TEXT(pizza_orders[[#This Row],[order_date]],"mmmm")</f>
        <v>October</v>
      </c>
      <c r="F37870" s="1">
        <v>42286</v>
      </c>
      <c r="G37870" s="1" t="str">
        <f>TEXT(pizza_order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3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 t="s">
        <v>69</v>
      </c>
      <c r="D37871">
        <v>1</v>
      </c>
      <c r="E37871" t="str">
        <f>TEXT(pizza_orders[[#This Row],[order_date]],"mmmm")</f>
        <v>October</v>
      </c>
      <c r="F37871" s="1">
        <v>42286</v>
      </c>
      <c r="G37871" s="1" t="str">
        <f>TEXT(pizza_order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3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 t="s">
        <v>47</v>
      </c>
      <c r="D37872">
        <v>1</v>
      </c>
      <c r="E37872" t="str">
        <f>TEXT(pizza_orders[[#This Row],[order_date]],"mmmm")</f>
        <v>October</v>
      </c>
      <c r="F37872" s="1">
        <v>42286</v>
      </c>
      <c r="G37872" s="1" t="str">
        <f>TEXT(pizza_order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 t="s">
        <v>116</v>
      </c>
      <c r="D37873">
        <v>1</v>
      </c>
      <c r="E37873" t="str">
        <f>TEXT(pizza_orders[[#This Row],[order_date]],"mmmm")</f>
        <v>October</v>
      </c>
      <c r="F37873" s="1">
        <v>42286</v>
      </c>
      <c r="G37873" s="1" t="str">
        <f>TEXT(pizza_order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 t="s">
        <v>153</v>
      </c>
      <c r="D37874">
        <v>1</v>
      </c>
      <c r="E37874" t="str">
        <f>TEXT(pizza_orders[[#This Row],[order_date]],"mmmm")</f>
        <v>October</v>
      </c>
      <c r="F37874" s="1">
        <v>42286</v>
      </c>
      <c r="G37874" s="1" t="str">
        <f>TEXT(pizza_order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 t="s">
        <v>138</v>
      </c>
      <c r="D37875">
        <v>1</v>
      </c>
      <c r="E37875" t="str">
        <f>TEXT(pizza_orders[[#This Row],[order_date]],"mmmm")</f>
        <v>October</v>
      </c>
      <c r="F37875" s="1">
        <v>42286</v>
      </c>
      <c r="G37875" s="1" t="str">
        <f>TEXT(pizza_order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 t="s">
        <v>118</v>
      </c>
      <c r="D37876">
        <v>1</v>
      </c>
      <c r="E37876" t="str">
        <f>TEXT(pizza_orders[[#This Row],[order_date]],"mmmm")</f>
        <v>October</v>
      </c>
      <c r="F37876" s="1">
        <v>42286</v>
      </c>
      <c r="G37876" s="1" t="str">
        <f>TEXT(pizza_order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3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 t="s">
        <v>34</v>
      </c>
      <c r="D37877">
        <v>1</v>
      </c>
      <c r="E37877" t="str">
        <f>TEXT(pizza_orders[[#This Row],[order_date]],"mmmm")</f>
        <v>October</v>
      </c>
      <c r="F37877" s="1">
        <v>42286</v>
      </c>
      <c r="G37877" s="1" t="str">
        <f>TEXT(pizza_order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3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 t="s">
        <v>86</v>
      </c>
      <c r="D37878">
        <v>1</v>
      </c>
      <c r="E37878" t="str">
        <f>TEXT(pizza_orders[[#This Row],[order_date]],"mmmm")</f>
        <v>October</v>
      </c>
      <c r="F37878" s="1">
        <v>42286</v>
      </c>
      <c r="G37878" s="1" t="str">
        <f>TEXT(pizza_order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3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 t="s">
        <v>73</v>
      </c>
      <c r="D37879">
        <v>1</v>
      </c>
      <c r="E37879" t="str">
        <f>TEXT(pizza_orders[[#This Row],[order_date]],"mmmm")</f>
        <v>October</v>
      </c>
      <c r="F37879" s="1">
        <v>42286</v>
      </c>
      <c r="G37879" s="1" t="str">
        <f>TEXT(pizza_order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3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 t="s">
        <v>68</v>
      </c>
      <c r="D37880">
        <v>1</v>
      </c>
      <c r="E37880" t="str">
        <f>TEXT(pizza_orders[[#This Row],[order_date]],"mmmm")</f>
        <v>October</v>
      </c>
      <c r="F37880" s="1">
        <v>42287</v>
      </c>
      <c r="G37880" s="1" t="str">
        <f>TEXT(pizza_order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3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 t="s">
        <v>102</v>
      </c>
      <c r="D37881">
        <v>1</v>
      </c>
      <c r="E37881" t="str">
        <f>TEXT(pizza_orders[[#This Row],[order_date]],"mmmm")</f>
        <v>October</v>
      </c>
      <c r="F37881" s="1">
        <v>42287</v>
      </c>
      <c r="G37881" s="1" t="str">
        <f>TEXT(pizza_order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 t="s">
        <v>131</v>
      </c>
      <c r="D37882">
        <v>1</v>
      </c>
      <c r="E37882" t="str">
        <f>TEXT(pizza_orders[[#This Row],[order_date]],"mmmm")</f>
        <v>October</v>
      </c>
      <c r="F37882" s="1">
        <v>42287</v>
      </c>
      <c r="G37882" s="1" t="str">
        <f>TEXT(pizza_order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3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 t="s">
        <v>131</v>
      </c>
      <c r="D37883">
        <v>1</v>
      </c>
      <c r="E37883" t="str">
        <f>TEXT(pizza_orders[[#This Row],[order_date]],"mmmm")</f>
        <v>October</v>
      </c>
      <c r="F37883" s="1">
        <v>42287</v>
      </c>
      <c r="G37883" s="1" t="str">
        <f>TEXT(pizza_order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3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 t="s">
        <v>124</v>
      </c>
      <c r="D37884">
        <v>1</v>
      </c>
      <c r="E37884" t="str">
        <f>TEXT(pizza_orders[[#This Row],[order_date]],"mmmm")</f>
        <v>October</v>
      </c>
      <c r="F37884" s="1">
        <v>42287</v>
      </c>
      <c r="G37884" s="1" t="str">
        <f>TEXT(pizza_order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 t="s">
        <v>80</v>
      </c>
      <c r="D37885">
        <v>1</v>
      </c>
      <c r="E37885" t="str">
        <f>TEXT(pizza_orders[[#This Row],[order_date]],"mmmm")</f>
        <v>October</v>
      </c>
      <c r="F37885" s="1">
        <v>42287</v>
      </c>
      <c r="G37885" s="1" t="str">
        <f>TEXT(pizza_order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 t="s">
        <v>128</v>
      </c>
      <c r="D37886">
        <v>1</v>
      </c>
      <c r="E37886" t="str">
        <f>TEXT(pizza_orders[[#This Row],[order_date]],"mmmm")</f>
        <v>October</v>
      </c>
      <c r="F37886" s="1">
        <v>42287</v>
      </c>
      <c r="G37886" s="1" t="str">
        <f>TEXT(pizza_order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 t="s">
        <v>86</v>
      </c>
      <c r="D37887">
        <v>1</v>
      </c>
      <c r="E37887" t="str">
        <f>TEXT(pizza_orders[[#This Row],[order_date]],"mmmm")</f>
        <v>October</v>
      </c>
      <c r="F37887" s="1">
        <v>42287</v>
      </c>
      <c r="G37887" s="1" t="str">
        <f>TEXT(pizza_order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3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 t="s">
        <v>29</v>
      </c>
      <c r="D37888">
        <v>1</v>
      </c>
      <c r="E37888" t="str">
        <f>TEXT(pizza_orders[[#This Row],[order_date]],"mmmm")</f>
        <v>October</v>
      </c>
      <c r="F37888" s="1">
        <v>42287</v>
      </c>
      <c r="G37888" s="1" t="str">
        <f>TEXT(pizza_order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3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 t="s">
        <v>73</v>
      </c>
      <c r="D37889">
        <v>1</v>
      </c>
      <c r="E37889" t="str">
        <f>TEXT(pizza_orders[[#This Row],[order_date]],"mmmm")</f>
        <v>October</v>
      </c>
      <c r="F37889" s="1">
        <v>42287</v>
      </c>
      <c r="G37889" s="1" t="str">
        <f>TEXT(pizza_order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3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 t="s">
        <v>77</v>
      </c>
      <c r="D37890">
        <v>1</v>
      </c>
      <c r="E37890" t="str">
        <f>TEXT(pizza_orders[[#This Row],[order_date]],"mmmm")</f>
        <v>October</v>
      </c>
      <c r="F37890" s="1">
        <v>42287</v>
      </c>
      <c r="G37890" s="1" t="str">
        <f>TEXT(pizza_order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3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 t="s">
        <v>135</v>
      </c>
      <c r="D37891">
        <v>1</v>
      </c>
      <c r="E37891" t="str">
        <f>TEXT(pizza_orders[[#This Row],[order_date]],"mmmm")</f>
        <v>October</v>
      </c>
      <c r="F37891" s="1">
        <v>42287</v>
      </c>
      <c r="G37891" s="1" t="str">
        <f>TEXT(pizza_order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 t="s">
        <v>95</v>
      </c>
      <c r="D37892">
        <v>1</v>
      </c>
      <c r="E37892" t="str">
        <f>TEXT(pizza_orders[[#This Row],[order_date]],"mmmm")</f>
        <v>October</v>
      </c>
      <c r="F37892" s="1">
        <v>42287</v>
      </c>
      <c r="G37892" s="1" t="str">
        <f>TEXT(pizza_order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 t="s">
        <v>22</v>
      </c>
      <c r="D37893">
        <v>1</v>
      </c>
      <c r="E37893" t="str">
        <f>TEXT(pizza_orders[[#This Row],[order_date]],"mmmm")</f>
        <v>October</v>
      </c>
      <c r="F37893" s="1">
        <v>42287</v>
      </c>
      <c r="G37893" s="1" t="str">
        <f>TEXT(pizza_order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3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 t="s">
        <v>33</v>
      </c>
      <c r="D37894">
        <v>1</v>
      </c>
      <c r="E37894" t="str">
        <f>TEXT(pizza_orders[[#This Row],[order_date]],"mmmm")</f>
        <v>October</v>
      </c>
      <c r="F37894" s="1">
        <v>42287</v>
      </c>
      <c r="G37894" s="1" t="str">
        <f>TEXT(pizza_order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 t="s">
        <v>53</v>
      </c>
      <c r="D37895">
        <v>1</v>
      </c>
      <c r="E37895" t="str">
        <f>TEXT(pizza_orders[[#This Row],[order_date]],"mmmm")</f>
        <v>October</v>
      </c>
      <c r="F37895" s="1">
        <v>42287</v>
      </c>
      <c r="G37895" s="1" t="str">
        <f>TEXT(pizza_order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 t="s">
        <v>115</v>
      </c>
      <c r="D37896">
        <v>1</v>
      </c>
      <c r="E37896" t="str">
        <f>TEXT(pizza_orders[[#This Row],[order_date]],"mmmm")</f>
        <v>October</v>
      </c>
      <c r="F37896" s="1">
        <v>42287</v>
      </c>
      <c r="G37896" s="1" t="str">
        <f>TEXT(pizza_order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 t="s">
        <v>122</v>
      </c>
      <c r="D37897">
        <v>2</v>
      </c>
      <c r="E37897" t="str">
        <f>TEXT(pizza_orders[[#This Row],[order_date]],"mmmm")</f>
        <v>October</v>
      </c>
      <c r="F37897" s="1">
        <v>42287</v>
      </c>
      <c r="G37897" s="1" t="str">
        <f>TEXT(pizza_order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 t="s">
        <v>109</v>
      </c>
      <c r="D37898">
        <v>1</v>
      </c>
      <c r="E37898" t="str">
        <f>TEXT(pizza_orders[[#This Row],[order_date]],"mmmm")</f>
        <v>October</v>
      </c>
      <c r="F37898" s="1">
        <v>42287</v>
      </c>
      <c r="G37898" s="1" t="str">
        <f>TEXT(pizza_order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3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 t="s">
        <v>29</v>
      </c>
      <c r="D37899">
        <v>1</v>
      </c>
      <c r="E37899" t="str">
        <f>TEXT(pizza_orders[[#This Row],[order_date]],"mmmm")</f>
        <v>October</v>
      </c>
      <c r="F37899" s="1">
        <v>42287</v>
      </c>
      <c r="G37899" s="1" t="str">
        <f>TEXT(pizza_order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3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 t="s">
        <v>133</v>
      </c>
      <c r="D37900">
        <v>1</v>
      </c>
      <c r="E37900" t="str">
        <f>TEXT(pizza_orders[[#This Row],[order_date]],"mmmm")</f>
        <v>October</v>
      </c>
      <c r="F37900" s="1">
        <v>42287</v>
      </c>
      <c r="G37900" s="1" t="str">
        <f>TEXT(pizza_order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 t="s">
        <v>80</v>
      </c>
      <c r="D37901">
        <v>1</v>
      </c>
      <c r="E37901" t="str">
        <f>TEXT(pizza_orders[[#This Row],[order_date]],"mmmm")</f>
        <v>October</v>
      </c>
      <c r="F37901" s="1">
        <v>42287</v>
      </c>
      <c r="G37901" s="1" t="str">
        <f>TEXT(pizza_order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 t="s">
        <v>64</v>
      </c>
      <c r="D37902">
        <v>1</v>
      </c>
      <c r="E37902" t="str">
        <f>TEXT(pizza_orders[[#This Row],[order_date]],"mmmm")</f>
        <v>October</v>
      </c>
      <c r="F37902" s="1">
        <v>42287</v>
      </c>
      <c r="G37902" s="1" t="str">
        <f>TEXT(pizza_order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3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 t="s">
        <v>130</v>
      </c>
      <c r="D37903">
        <v>1</v>
      </c>
      <c r="E37903" t="str">
        <f>TEXT(pizza_orders[[#This Row],[order_date]],"mmmm")</f>
        <v>October</v>
      </c>
      <c r="F37903" s="1">
        <v>42287</v>
      </c>
      <c r="G37903" s="1" t="str">
        <f>TEXT(pizza_order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 t="s">
        <v>22</v>
      </c>
      <c r="D37904">
        <v>1</v>
      </c>
      <c r="E37904" t="str">
        <f>TEXT(pizza_orders[[#This Row],[order_date]],"mmmm")</f>
        <v>October</v>
      </c>
      <c r="F37904" s="1">
        <v>42287</v>
      </c>
      <c r="G37904" s="1" t="str">
        <f>TEXT(pizza_order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3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 t="s">
        <v>69</v>
      </c>
      <c r="D37905">
        <v>1</v>
      </c>
      <c r="E37905" t="str">
        <f>TEXT(pizza_orders[[#This Row],[order_date]],"mmmm")</f>
        <v>October</v>
      </c>
      <c r="F37905" s="1">
        <v>42287</v>
      </c>
      <c r="G37905" s="1" t="str">
        <f>TEXT(pizza_order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3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 t="s">
        <v>122</v>
      </c>
      <c r="D37906">
        <v>1</v>
      </c>
      <c r="E37906" t="str">
        <f>TEXT(pizza_orders[[#This Row],[order_date]],"mmmm")</f>
        <v>October</v>
      </c>
      <c r="F37906" s="1">
        <v>42287</v>
      </c>
      <c r="G37906" s="1" t="str">
        <f>TEXT(pizza_order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 t="s">
        <v>115</v>
      </c>
      <c r="D37907">
        <v>1</v>
      </c>
      <c r="E37907" t="str">
        <f>TEXT(pizza_orders[[#This Row],[order_date]],"mmmm")</f>
        <v>October</v>
      </c>
      <c r="F37907" s="1">
        <v>42287</v>
      </c>
      <c r="G37907" s="1" t="str">
        <f>TEXT(pizza_order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 t="s">
        <v>47</v>
      </c>
      <c r="D37908">
        <v>1</v>
      </c>
      <c r="E37908" t="str">
        <f>TEXT(pizza_orders[[#This Row],[order_date]],"mmmm")</f>
        <v>October</v>
      </c>
      <c r="F37908" s="1">
        <v>42287</v>
      </c>
      <c r="G37908" s="1" t="str">
        <f>TEXT(pizza_order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 t="s">
        <v>65</v>
      </c>
      <c r="D37909">
        <v>1</v>
      </c>
      <c r="E37909" t="str">
        <f>TEXT(pizza_orders[[#This Row],[order_date]],"mmmm")</f>
        <v>October</v>
      </c>
      <c r="F37909" s="1">
        <v>42287</v>
      </c>
      <c r="G37909" s="1" t="str">
        <f>TEXT(pizza_order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3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 t="s">
        <v>29</v>
      </c>
      <c r="D37910">
        <v>1</v>
      </c>
      <c r="E37910" t="str">
        <f>TEXT(pizza_orders[[#This Row],[order_date]],"mmmm")</f>
        <v>October</v>
      </c>
      <c r="F37910" s="1">
        <v>42287</v>
      </c>
      <c r="G37910" s="1" t="str">
        <f>TEXT(pizza_order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3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 t="s">
        <v>15</v>
      </c>
      <c r="D37911">
        <v>1</v>
      </c>
      <c r="E37911" t="str">
        <f>TEXT(pizza_orders[[#This Row],[order_date]],"mmmm")</f>
        <v>October</v>
      </c>
      <c r="F37911" s="1">
        <v>42287</v>
      </c>
      <c r="G37911" s="1" t="str">
        <f>TEXT(pizza_order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 t="s">
        <v>46</v>
      </c>
      <c r="D37912">
        <v>1</v>
      </c>
      <c r="E37912" t="str">
        <f>TEXT(pizza_orders[[#This Row],[order_date]],"mmmm")</f>
        <v>October</v>
      </c>
      <c r="F37912" s="1">
        <v>42287</v>
      </c>
      <c r="G37912" s="1" t="str">
        <f>TEXT(pizza_order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 t="s">
        <v>128</v>
      </c>
      <c r="D37913">
        <v>1</v>
      </c>
      <c r="E37913" t="str">
        <f>TEXT(pizza_orders[[#This Row],[order_date]],"mmmm")</f>
        <v>October</v>
      </c>
      <c r="F37913" s="1">
        <v>42287</v>
      </c>
      <c r="G37913" s="1" t="str">
        <f>TEXT(pizza_order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 t="s">
        <v>147</v>
      </c>
      <c r="D37914">
        <v>1</v>
      </c>
      <c r="E37914" t="str">
        <f>TEXT(pizza_orders[[#This Row],[order_date]],"mmmm")</f>
        <v>October</v>
      </c>
      <c r="F37914" s="1">
        <v>42287</v>
      </c>
      <c r="G37914" s="1" t="str">
        <f>TEXT(pizza_order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3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 t="s">
        <v>72</v>
      </c>
      <c r="D37915">
        <v>1</v>
      </c>
      <c r="E37915" t="str">
        <f>TEXT(pizza_orders[[#This Row],[order_date]],"mmmm")</f>
        <v>October</v>
      </c>
      <c r="F37915" s="1">
        <v>42287</v>
      </c>
      <c r="G37915" s="1" t="str">
        <f>TEXT(pizza_order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 t="s">
        <v>86</v>
      </c>
      <c r="D37916">
        <v>1</v>
      </c>
      <c r="E37916" t="str">
        <f>TEXT(pizza_orders[[#This Row],[order_date]],"mmmm")</f>
        <v>October</v>
      </c>
      <c r="F37916" s="1">
        <v>42287</v>
      </c>
      <c r="G37916" s="1" t="str">
        <f>TEXT(pizza_order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3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 t="s">
        <v>80</v>
      </c>
      <c r="D37917">
        <v>1</v>
      </c>
      <c r="E37917" t="str">
        <f>TEXT(pizza_orders[[#This Row],[order_date]],"mmmm")</f>
        <v>October</v>
      </c>
      <c r="F37917" s="1">
        <v>42287</v>
      </c>
      <c r="G37917" s="1" t="str">
        <f>TEXT(pizza_order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 t="s">
        <v>165</v>
      </c>
      <c r="D37918">
        <v>1</v>
      </c>
      <c r="E37918" t="str">
        <f>TEXT(pizza_orders[[#This Row],[order_date]],"mmmm")</f>
        <v>October</v>
      </c>
      <c r="F37918" s="1">
        <v>42287</v>
      </c>
      <c r="G37918" s="1" t="str">
        <f>TEXT(pizza_order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3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 t="s">
        <v>53</v>
      </c>
      <c r="D37919">
        <v>1</v>
      </c>
      <c r="E37919" t="str">
        <f>TEXT(pizza_orders[[#This Row],[order_date]],"mmmm")</f>
        <v>October</v>
      </c>
      <c r="F37919" s="1">
        <v>42287</v>
      </c>
      <c r="G37919" s="1" t="str">
        <f>TEXT(pizza_order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 t="s">
        <v>117</v>
      </c>
      <c r="D37920">
        <v>1</v>
      </c>
      <c r="E37920" t="str">
        <f>TEXT(pizza_orders[[#This Row],[order_date]],"mmmm")</f>
        <v>October</v>
      </c>
      <c r="F37920" s="1">
        <v>42287</v>
      </c>
      <c r="G37920" s="1" t="str">
        <f>TEXT(pizza_order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 t="s">
        <v>144</v>
      </c>
      <c r="D37921">
        <v>1</v>
      </c>
      <c r="E37921" t="str">
        <f>TEXT(pizza_orders[[#This Row],[order_date]],"mmmm")</f>
        <v>October</v>
      </c>
      <c r="F37921" s="1">
        <v>42287</v>
      </c>
      <c r="G37921" s="1" t="str">
        <f>TEXT(pizza_order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 t="s">
        <v>153</v>
      </c>
      <c r="D37922">
        <v>1</v>
      </c>
      <c r="E37922" t="str">
        <f>TEXT(pizza_orders[[#This Row],[order_date]],"mmmm")</f>
        <v>October</v>
      </c>
      <c r="F37922" s="1">
        <v>42287</v>
      </c>
      <c r="G37922" s="1" t="str">
        <f>TEXT(pizza_order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 t="s">
        <v>86</v>
      </c>
      <c r="D37923">
        <v>1</v>
      </c>
      <c r="E37923" t="str">
        <f>TEXT(pizza_orders[[#This Row],[order_date]],"mmmm")</f>
        <v>October</v>
      </c>
      <c r="F37923" s="1">
        <v>42287</v>
      </c>
      <c r="G37923" s="1" t="str">
        <f>TEXT(pizza_order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3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 t="s">
        <v>128</v>
      </c>
      <c r="D37924">
        <v>1</v>
      </c>
      <c r="E37924" t="str">
        <f>TEXT(pizza_orders[[#This Row],[order_date]],"mmmm")</f>
        <v>October</v>
      </c>
      <c r="F37924" s="1">
        <v>42287</v>
      </c>
      <c r="G37924" s="1" t="str">
        <f>TEXT(pizza_order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 t="s">
        <v>33</v>
      </c>
      <c r="D37925">
        <v>1</v>
      </c>
      <c r="E37925" t="str">
        <f>TEXT(pizza_orders[[#This Row],[order_date]],"mmmm")</f>
        <v>October</v>
      </c>
      <c r="F37925" s="1">
        <v>42287</v>
      </c>
      <c r="G37925" s="1" t="str">
        <f>TEXT(pizza_order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 t="s">
        <v>129</v>
      </c>
      <c r="D37926">
        <v>1</v>
      </c>
      <c r="E37926" t="str">
        <f>TEXT(pizza_orders[[#This Row],[order_date]],"mmmm")</f>
        <v>October</v>
      </c>
      <c r="F37926" s="1">
        <v>42287</v>
      </c>
      <c r="G37926" s="1" t="str">
        <f>TEXT(pizza_order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 t="s">
        <v>83</v>
      </c>
      <c r="D37927">
        <v>1</v>
      </c>
      <c r="E37927" t="str">
        <f>TEXT(pizza_orders[[#This Row],[order_date]],"mmmm")</f>
        <v>October</v>
      </c>
      <c r="F37927" s="1">
        <v>42287</v>
      </c>
      <c r="G37927" s="1" t="str">
        <f>TEXT(pizza_order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3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 t="s">
        <v>95</v>
      </c>
      <c r="D37928">
        <v>1</v>
      </c>
      <c r="E37928" t="str">
        <f>TEXT(pizza_orders[[#This Row],[order_date]],"mmmm")</f>
        <v>October</v>
      </c>
      <c r="F37928" s="1">
        <v>42287</v>
      </c>
      <c r="G37928" s="1" t="str">
        <f>TEXT(pizza_order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 t="s">
        <v>73</v>
      </c>
      <c r="D37929">
        <v>1</v>
      </c>
      <c r="E37929" t="str">
        <f>TEXT(pizza_orders[[#This Row],[order_date]],"mmmm")</f>
        <v>October</v>
      </c>
      <c r="F37929" s="1">
        <v>42287</v>
      </c>
      <c r="G37929" s="1" t="str">
        <f>TEXT(pizza_order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3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 t="s">
        <v>65</v>
      </c>
      <c r="D37930">
        <v>1</v>
      </c>
      <c r="E37930" t="str">
        <f>TEXT(pizza_orders[[#This Row],[order_date]],"mmmm")</f>
        <v>October</v>
      </c>
      <c r="F37930" s="1">
        <v>42287</v>
      </c>
      <c r="G37930" s="1" t="str">
        <f>TEXT(pizza_order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3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 t="s">
        <v>76</v>
      </c>
      <c r="D37931">
        <v>1</v>
      </c>
      <c r="E37931" t="str">
        <f>TEXT(pizza_orders[[#This Row],[order_date]],"mmmm")</f>
        <v>October</v>
      </c>
      <c r="F37931" s="1">
        <v>42287</v>
      </c>
      <c r="G37931" s="1" t="str">
        <f>TEXT(pizza_order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 t="s">
        <v>154</v>
      </c>
      <c r="D37932">
        <v>1</v>
      </c>
      <c r="E37932" t="str">
        <f>TEXT(pizza_orders[[#This Row],[order_date]],"mmmm")</f>
        <v>October</v>
      </c>
      <c r="F37932" s="1">
        <v>42287</v>
      </c>
      <c r="G37932" s="1" t="str">
        <f>TEXT(pizza_order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 t="s">
        <v>131</v>
      </c>
      <c r="D37933">
        <v>1</v>
      </c>
      <c r="E37933" t="str">
        <f>TEXT(pizza_orders[[#This Row],[order_date]],"mmmm")</f>
        <v>October</v>
      </c>
      <c r="F37933" s="1">
        <v>42287</v>
      </c>
      <c r="G37933" s="1" t="str">
        <f>TEXT(pizza_order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3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 t="s">
        <v>115</v>
      </c>
      <c r="D37934">
        <v>1</v>
      </c>
      <c r="E37934" t="str">
        <f>TEXT(pizza_orders[[#This Row],[order_date]],"mmmm")</f>
        <v>October</v>
      </c>
      <c r="F37934" s="1">
        <v>42287</v>
      </c>
      <c r="G37934" s="1" t="str">
        <f>TEXT(pizza_order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 t="s">
        <v>157</v>
      </c>
      <c r="D37935">
        <v>1</v>
      </c>
      <c r="E37935" t="str">
        <f>TEXT(pizza_orders[[#This Row],[order_date]],"mmmm")</f>
        <v>October</v>
      </c>
      <c r="F37935" s="1">
        <v>42287</v>
      </c>
      <c r="G37935" s="1" t="str">
        <f>TEXT(pizza_order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 t="s">
        <v>137</v>
      </c>
      <c r="D37936">
        <v>1</v>
      </c>
      <c r="E37936" t="str">
        <f>TEXT(pizza_orders[[#This Row],[order_date]],"mmmm")</f>
        <v>October</v>
      </c>
      <c r="F37936" s="1">
        <v>42287</v>
      </c>
      <c r="G37936" s="1" t="str">
        <f>TEXT(pizza_order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3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 t="s">
        <v>125</v>
      </c>
      <c r="D37937">
        <v>1</v>
      </c>
      <c r="E37937" t="str">
        <f>TEXT(pizza_orders[[#This Row],[order_date]],"mmmm")</f>
        <v>October</v>
      </c>
      <c r="F37937" s="1">
        <v>42287</v>
      </c>
      <c r="G37937" s="1" t="str">
        <f>TEXT(pizza_order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3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 t="s">
        <v>80</v>
      </c>
      <c r="D37938">
        <v>1</v>
      </c>
      <c r="E37938" t="str">
        <f>TEXT(pizza_orders[[#This Row],[order_date]],"mmmm")</f>
        <v>October</v>
      </c>
      <c r="F37938" s="1">
        <v>42287</v>
      </c>
      <c r="G37938" s="1" t="str">
        <f>TEXT(pizza_order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 t="s">
        <v>122</v>
      </c>
      <c r="D37939">
        <v>1</v>
      </c>
      <c r="E37939" t="str">
        <f>TEXT(pizza_orders[[#This Row],[order_date]],"mmmm")</f>
        <v>October</v>
      </c>
      <c r="F37939" s="1">
        <v>42287</v>
      </c>
      <c r="G37939" s="1" t="str">
        <f>TEXT(pizza_order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 t="s">
        <v>61</v>
      </c>
      <c r="D37940">
        <v>1</v>
      </c>
      <c r="E37940" t="str">
        <f>TEXT(pizza_orders[[#This Row],[order_date]],"mmmm")</f>
        <v>October</v>
      </c>
      <c r="F37940" s="1">
        <v>42287</v>
      </c>
      <c r="G37940" s="1" t="str">
        <f>TEXT(pizza_order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 t="s">
        <v>83</v>
      </c>
      <c r="D37941">
        <v>1</v>
      </c>
      <c r="E37941" t="str">
        <f>TEXT(pizza_orders[[#This Row],[order_date]],"mmmm")</f>
        <v>October</v>
      </c>
      <c r="F37941" s="1">
        <v>42287</v>
      </c>
      <c r="G37941" s="1" t="str">
        <f>TEXT(pizza_order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3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 t="s">
        <v>68</v>
      </c>
      <c r="D37942">
        <v>1</v>
      </c>
      <c r="E37942" t="str">
        <f>TEXT(pizza_orders[[#This Row],[order_date]],"mmmm")</f>
        <v>October</v>
      </c>
      <c r="F37942" s="1">
        <v>42287</v>
      </c>
      <c r="G37942" s="1" t="str">
        <f>TEXT(pizza_order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3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 t="s">
        <v>37</v>
      </c>
      <c r="D37943">
        <v>1</v>
      </c>
      <c r="E37943" t="str">
        <f>TEXT(pizza_orders[[#This Row],[order_date]],"mmmm")</f>
        <v>October</v>
      </c>
      <c r="F37943" s="1">
        <v>42287</v>
      </c>
      <c r="G37943" s="1" t="str">
        <f>TEXT(pizza_order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 t="s">
        <v>15</v>
      </c>
      <c r="D37944">
        <v>1</v>
      </c>
      <c r="E37944" t="str">
        <f>TEXT(pizza_orders[[#This Row],[order_date]],"mmmm")</f>
        <v>October</v>
      </c>
      <c r="F37944" s="1">
        <v>42287</v>
      </c>
      <c r="G37944" s="1" t="str">
        <f>TEXT(pizza_order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 t="s">
        <v>169</v>
      </c>
      <c r="D37945">
        <v>1</v>
      </c>
      <c r="E37945" t="str">
        <f>TEXT(pizza_orders[[#This Row],[order_date]],"mmmm")</f>
        <v>October</v>
      </c>
      <c r="F37945" s="1">
        <v>42287</v>
      </c>
      <c r="G37945" s="1" t="str">
        <f>TEXT(pizza_order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06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 t="s">
        <v>149</v>
      </c>
      <c r="D37946">
        <v>1</v>
      </c>
      <c r="E37946" t="str">
        <f>TEXT(pizza_orders[[#This Row],[order_date]],"mmmm")</f>
        <v>October</v>
      </c>
      <c r="F37946" s="1">
        <v>42287</v>
      </c>
      <c r="G37946" s="1" t="str">
        <f>TEXT(pizza_order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 t="s">
        <v>89</v>
      </c>
      <c r="D37947">
        <v>1</v>
      </c>
      <c r="E37947" t="str">
        <f>TEXT(pizza_orders[[#This Row],[order_date]],"mmmm")</f>
        <v>October</v>
      </c>
      <c r="F37947" s="1">
        <v>42287</v>
      </c>
      <c r="G37947" s="1" t="str">
        <f>TEXT(pizza_order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 t="s">
        <v>132</v>
      </c>
      <c r="D37948">
        <v>1</v>
      </c>
      <c r="E37948" t="str">
        <f>TEXT(pizza_orders[[#This Row],[order_date]],"mmmm")</f>
        <v>October</v>
      </c>
      <c r="F37948" s="1">
        <v>42287</v>
      </c>
      <c r="G37948" s="1" t="str">
        <f>TEXT(pizza_order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 t="s">
        <v>33</v>
      </c>
      <c r="D37949">
        <v>1</v>
      </c>
      <c r="E37949" t="str">
        <f>TEXT(pizza_orders[[#This Row],[order_date]],"mmmm")</f>
        <v>October</v>
      </c>
      <c r="F37949" s="1">
        <v>42287</v>
      </c>
      <c r="G37949" s="1" t="str">
        <f>TEXT(pizza_order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 t="s">
        <v>108</v>
      </c>
      <c r="D37950">
        <v>1</v>
      </c>
      <c r="E37950" t="str">
        <f>TEXT(pizza_orders[[#This Row],[order_date]],"mmmm")</f>
        <v>October</v>
      </c>
      <c r="F37950" s="1">
        <v>42287</v>
      </c>
      <c r="G37950" s="1" t="str">
        <f>TEXT(pizza_order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3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 t="s">
        <v>131</v>
      </c>
      <c r="D37951">
        <v>1</v>
      </c>
      <c r="E37951" t="str">
        <f>TEXT(pizza_orders[[#This Row],[order_date]],"mmmm")</f>
        <v>October</v>
      </c>
      <c r="F37951" s="1">
        <v>42287</v>
      </c>
      <c r="G37951" s="1" t="str">
        <f>TEXT(pizza_order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3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 t="s">
        <v>147</v>
      </c>
      <c r="D37952">
        <v>1</v>
      </c>
      <c r="E37952" t="str">
        <f>TEXT(pizza_orders[[#This Row],[order_date]],"mmmm")</f>
        <v>October</v>
      </c>
      <c r="F37952" s="1">
        <v>42287</v>
      </c>
      <c r="G37952" s="1" t="str">
        <f>TEXT(pizza_order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3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 t="s">
        <v>65</v>
      </c>
      <c r="D37953">
        <v>1</v>
      </c>
      <c r="E37953" t="str">
        <f>TEXT(pizza_orders[[#This Row],[order_date]],"mmmm")</f>
        <v>October</v>
      </c>
      <c r="F37953" s="1">
        <v>42287</v>
      </c>
      <c r="G37953" s="1" t="str">
        <f>TEXT(pizza_order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3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 t="s">
        <v>113</v>
      </c>
      <c r="D37954">
        <v>1</v>
      </c>
      <c r="E37954" t="str">
        <f>TEXT(pizza_orders[[#This Row],[order_date]],"mmmm")</f>
        <v>October</v>
      </c>
      <c r="F37954" s="1">
        <v>42287</v>
      </c>
      <c r="G37954" s="1" t="str">
        <f>TEXT(pizza_order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 t="s">
        <v>157</v>
      </c>
      <c r="D37955">
        <v>1</v>
      </c>
      <c r="E37955" t="str">
        <f>TEXT(pizza_orders[[#This Row],[order_date]],"mmmm")</f>
        <v>October</v>
      </c>
      <c r="F37955" s="1">
        <v>42287</v>
      </c>
      <c r="G37955" s="1" t="str">
        <f>TEXT(pizza_order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 t="s">
        <v>118</v>
      </c>
      <c r="D37956">
        <v>1</v>
      </c>
      <c r="E37956" t="str">
        <f>TEXT(pizza_orders[[#This Row],[order_date]],"mmmm")</f>
        <v>October</v>
      </c>
      <c r="F37956" s="1">
        <v>42287</v>
      </c>
      <c r="G37956" s="1" t="str">
        <f>TEXT(pizza_order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3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 t="s">
        <v>128</v>
      </c>
      <c r="D37957">
        <v>1</v>
      </c>
      <c r="E37957" t="str">
        <f>TEXT(pizza_orders[[#This Row],[order_date]],"mmmm")</f>
        <v>October</v>
      </c>
      <c r="F37957" s="1">
        <v>42287</v>
      </c>
      <c r="G37957" s="1" t="str">
        <f>TEXT(pizza_order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 t="s">
        <v>80</v>
      </c>
      <c r="D37958">
        <v>1</v>
      </c>
      <c r="E37958" t="str">
        <f>TEXT(pizza_orders[[#This Row],[order_date]],"mmmm")</f>
        <v>October</v>
      </c>
      <c r="F37958" s="1">
        <v>42287</v>
      </c>
      <c r="G37958" s="1" t="str">
        <f>TEXT(pizza_order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 t="s">
        <v>33</v>
      </c>
      <c r="D37959">
        <v>1</v>
      </c>
      <c r="E37959" t="str">
        <f>TEXT(pizza_orders[[#This Row],[order_date]],"mmmm")</f>
        <v>October</v>
      </c>
      <c r="F37959" s="1">
        <v>42287</v>
      </c>
      <c r="G37959" s="1" t="str">
        <f>TEXT(pizza_order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 t="s">
        <v>80</v>
      </c>
      <c r="D37960">
        <v>1</v>
      </c>
      <c r="E37960" t="str">
        <f>TEXT(pizza_orders[[#This Row],[order_date]],"mmmm")</f>
        <v>October</v>
      </c>
      <c r="F37960" s="1">
        <v>42287</v>
      </c>
      <c r="G37960" s="1" t="str">
        <f>TEXT(pizza_order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 t="s">
        <v>143</v>
      </c>
      <c r="D37961">
        <v>1</v>
      </c>
      <c r="E37961" t="str">
        <f>TEXT(pizza_orders[[#This Row],[order_date]],"mmmm")</f>
        <v>October</v>
      </c>
      <c r="F37961" s="1">
        <v>42287</v>
      </c>
      <c r="G37961" s="1" t="str">
        <f>TEXT(pizza_order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 t="s">
        <v>69</v>
      </c>
      <c r="D37962">
        <v>1</v>
      </c>
      <c r="E37962" t="str">
        <f>TEXT(pizza_orders[[#This Row],[order_date]],"mmmm")</f>
        <v>October</v>
      </c>
      <c r="F37962" s="1">
        <v>42287</v>
      </c>
      <c r="G37962" s="1" t="str">
        <f>TEXT(pizza_order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3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 t="s">
        <v>140</v>
      </c>
      <c r="D37963">
        <v>1</v>
      </c>
      <c r="E37963" t="str">
        <f>TEXT(pizza_orders[[#This Row],[order_date]],"mmmm")</f>
        <v>October</v>
      </c>
      <c r="F37963" s="1">
        <v>42287</v>
      </c>
      <c r="G37963" s="1" t="str">
        <f>TEXT(pizza_order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 t="s">
        <v>46</v>
      </c>
      <c r="D37964">
        <v>1</v>
      </c>
      <c r="E37964" t="str">
        <f>TEXT(pizza_orders[[#This Row],[order_date]],"mmmm")</f>
        <v>October</v>
      </c>
      <c r="F37964" s="1">
        <v>42287</v>
      </c>
      <c r="G37964" s="1" t="str">
        <f>TEXT(pizza_order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 t="s">
        <v>140</v>
      </c>
      <c r="D37965">
        <v>1</v>
      </c>
      <c r="E37965" t="str">
        <f>TEXT(pizza_orders[[#This Row],[order_date]],"mmmm")</f>
        <v>October</v>
      </c>
      <c r="F37965" s="1">
        <v>42287</v>
      </c>
      <c r="G37965" s="1" t="str">
        <f>TEXT(pizza_order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 t="s">
        <v>55</v>
      </c>
      <c r="D37966">
        <v>1</v>
      </c>
      <c r="E37966" t="str">
        <f>TEXT(pizza_orders[[#This Row],[order_date]],"mmmm")</f>
        <v>October</v>
      </c>
      <c r="F37966" s="1">
        <v>42287</v>
      </c>
      <c r="G37966" s="1" t="str">
        <f>TEXT(pizza_order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3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 t="s">
        <v>86</v>
      </c>
      <c r="D37967">
        <v>1</v>
      </c>
      <c r="E37967" t="str">
        <f>TEXT(pizza_orders[[#This Row],[order_date]],"mmmm")</f>
        <v>October</v>
      </c>
      <c r="F37967" s="1">
        <v>42287</v>
      </c>
      <c r="G37967" s="1" t="str">
        <f>TEXT(pizza_order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3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 t="s">
        <v>34</v>
      </c>
      <c r="D37968">
        <v>1</v>
      </c>
      <c r="E37968" t="str">
        <f>TEXT(pizza_orders[[#This Row],[order_date]],"mmmm")</f>
        <v>October</v>
      </c>
      <c r="F37968" s="1">
        <v>42287</v>
      </c>
      <c r="G37968" s="1" t="str">
        <f>TEXT(pizza_order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3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 t="s">
        <v>142</v>
      </c>
      <c r="D37969">
        <v>1</v>
      </c>
      <c r="E37969" t="str">
        <f>TEXT(pizza_orders[[#This Row],[order_date]],"mmmm")</f>
        <v>October</v>
      </c>
      <c r="F37969" s="1">
        <v>42287</v>
      </c>
      <c r="G37969" s="1" t="str">
        <f>TEXT(pizza_order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 t="s">
        <v>145</v>
      </c>
      <c r="D37970">
        <v>1</v>
      </c>
      <c r="E37970" t="str">
        <f>TEXT(pizza_orders[[#This Row],[order_date]],"mmmm")</f>
        <v>October</v>
      </c>
      <c r="F37970" s="1">
        <v>42287</v>
      </c>
      <c r="G37970" s="1" t="str">
        <f>TEXT(pizza_order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 t="s">
        <v>142</v>
      </c>
      <c r="D37971">
        <v>1</v>
      </c>
      <c r="E37971" t="str">
        <f>TEXT(pizza_orders[[#This Row],[order_date]],"mmmm")</f>
        <v>October</v>
      </c>
      <c r="F37971" s="1">
        <v>42287</v>
      </c>
      <c r="G37971" s="1" t="str">
        <f>TEXT(pizza_order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 t="s">
        <v>118</v>
      </c>
      <c r="D37972">
        <v>1</v>
      </c>
      <c r="E37972" t="str">
        <f>TEXT(pizza_orders[[#This Row],[order_date]],"mmmm")</f>
        <v>October</v>
      </c>
      <c r="F37972" s="1">
        <v>42287</v>
      </c>
      <c r="G37972" s="1" t="str">
        <f>TEXT(pizza_order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3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 t="s">
        <v>53</v>
      </c>
      <c r="D37973">
        <v>1</v>
      </c>
      <c r="E37973" t="str">
        <f>TEXT(pizza_orders[[#This Row],[order_date]],"mmmm")</f>
        <v>October</v>
      </c>
      <c r="F37973" s="1">
        <v>42287</v>
      </c>
      <c r="G37973" s="1" t="str">
        <f>TEXT(pizza_order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 t="s">
        <v>26</v>
      </c>
      <c r="D37974">
        <v>1</v>
      </c>
      <c r="E37974" t="str">
        <f>TEXT(pizza_orders[[#This Row],[order_date]],"mmmm")</f>
        <v>October</v>
      </c>
      <c r="F37974" s="1">
        <v>42287</v>
      </c>
      <c r="G37974" s="1" t="str">
        <f>TEXT(pizza_order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 t="s">
        <v>108</v>
      </c>
      <c r="D37975">
        <v>1</v>
      </c>
      <c r="E37975" t="str">
        <f>TEXT(pizza_orders[[#This Row],[order_date]],"mmmm")</f>
        <v>October</v>
      </c>
      <c r="F37975" s="1">
        <v>42287</v>
      </c>
      <c r="G37975" s="1" t="str">
        <f>TEXT(pizza_order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3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 t="s">
        <v>61</v>
      </c>
      <c r="D37976">
        <v>1</v>
      </c>
      <c r="E37976" t="str">
        <f>TEXT(pizza_orders[[#This Row],[order_date]],"mmmm")</f>
        <v>October</v>
      </c>
      <c r="F37976" s="1">
        <v>42287</v>
      </c>
      <c r="G37976" s="1" t="str">
        <f>TEXT(pizza_order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 t="s">
        <v>114</v>
      </c>
      <c r="D37977">
        <v>1</v>
      </c>
      <c r="E37977" t="str">
        <f>TEXT(pizza_orders[[#This Row],[order_date]],"mmmm")</f>
        <v>October</v>
      </c>
      <c r="F37977" s="1">
        <v>42287</v>
      </c>
      <c r="G37977" s="1" t="str">
        <f>TEXT(pizza_order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 t="s">
        <v>86</v>
      </c>
      <c r="D37978">
        <v>1</v>
      </c>
      <c r="E37978" t="str">
        <f>TEXT(pizza_orders[[#This Row],[order_date]],"mmmm")</f>
        <v>October</v>
      </c>
      <c r="F37978" s="1">
        <v>42287</v>
      </c>
      <c r="G37978" s="1" t="str">
        <f>TEXT(pizza_order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3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 t="s">
        <v>113</v>
      </c>
      <c r="D37979">
        <v>1</v>
      </c>
      <c r="E37979" t="str">
        <f>TEXT(pizza_orders[[#This Row],[order_date]],"mmmm")</f>
        <v>October</v>
      </c>
      <c r="F37979" s="1">
        <v>42287</v>
      </c>
      <c r="G37979" s="1" t="str">
        <f>TEXT(pizza_order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 t="s">
        <v>89</v>
      </c>
      <c r="D37980">
        <v>1</v>
      </c>
      <c r="E37980" t="str">
        <f>TEXT(pizza_orders[[#This Row],[order_date]],"mmmm")</f>
        <v>October</v>
      </c>
      <c r="F37980" s="1">
        <v>42287</v>
      </c>
      <c r="G37980" s="1" t="str">
        <f>TEXT(pizza_order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 t="s">
        <v>163</v>
      </c>
      <c r="D37981">
        <v>1</v>
      </c>
      <c r="E37981" t="str">
        <f>TEXT(pizza_orders[[#This Row],[order_date]],"mmmm")</f>
        <v>October</v>
      </c>
      <c r="F37981" s="1">
        <v>42287</v>
      </c>
      <c r="G37981" s="1" t="str">
        <f>TEXT(pizza_order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3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 t="s">
        <v>134</v>
      </c>
      <c r="D37982">
        <v>1</v>
      </c>
      <c r="E37982" t="str">
        <f>TEXT(pizza_orders[[#This Row],[order_date]],"mmmm")</f>
        <v>October</v>
      </c>
      <c r="F37982" s="1">
        <v>42287</v>
      </c>
      <c r="G37982" s="1" t="str">
        <f>TEXT(pizza_order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3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 t="s">
        <v>64</v>
      </c>
      <c r="D37983">
        <v>1</v>
      </c>
      <c r="E37983" t="str">
        <f>TEXT(pizza_orders[[#This Row],[order_date]],"mmmm")</f>
        <v>October</v>
      </c>
      <c r="F37983" s="1">
        <v>42287</v>
      </c>
      <c r="G37983" s="1" t="str">
        <f>TEXT(pizza_order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3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 t="s">
        <v>92</v>
      </c>
      <c r="D37984">
        <v>1</v>
      </c>
      <c r="E37984" t="str">
        <f>TEXT(pizza_orders[[#This Row],[order_date]],"mmmm")</f>
        <v>October</v>
      </c>
      <c r="F37984" s="1">
        <v>42287</v>
      </c>
      <c r="G37984" s="1" t="str">
        <f>TEXT(pizza_order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 t="s">
        <v>130</v>
      </c>
      <c r="D37985">
        <v>1</v>
      </c>
      <c r="E37985" t="str">
        <f>TEXT(pizza_orders[[#This Row],[order_date]],"mmmm")</f>
        <v>October</v>
      </c>
      <c r="F37985" s="1">
        <v>42287</v>
      </c>
      <c r="G37985" s="1" t="str">
        <f>TEXT(pizza_order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 t="s">
        <v>15</v>
      </c>
      <c r="D37986">
        <v>1</v>
      </c>
      <c r="E37986" t="str">
        <f>TEXT(pizza_orders[[#This Row],[order_date]],"mmmm")</f>
        <v>October</v>
      </c>
      <c r="F37986" s="1">
        <v>42287</v>
      </c>
      <c r="G37986" s="1" t="str">
        <f>TEXT(pizza_order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 t="s">
        <v>55</v>
      </c>
      <c r="D37987">
        <v>1</v>
      </c>
      <c r="E37987" t="str">
        <f>TEXT(pizza_orders[[#This Row],[order_date]],"mmmm")</f>
        <v>October</v>
      </c>
      <c r="F37987" s="1">
        <v>42287</v>
      </c>
      <c r="G37987" s="1" t="str">
        <f>TEXT(pizza_order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3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 t="s">
        <v>133</v>
      </c>
      <c r="D37988">
        <v>1</v>
      </c>
      <c r="E37988" t="str">
        <f>TEXT(pizza_orders[[#This Row],[order_date]],"mmmm")</f>
        <v>October</v>
      </c>
      <c r="F37988" s="1">
        <v>42287</v>
      </c>
      <c r="G37988" s="1" t="str">
        <f>TEXT(pizza_order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 t="s">
        <v>142</v>
      </c>
      <c r="D37989">
        <v>1</v>
      </c>
      <c r="E37989" t="str">
        <f>TEXT(pizza_orders[[#This Row],[order_date]],"mmmm")</f>
        <v>October</v>
      </c>
      <c r="F37989" s="1">
        <v>42287</v>
      </c>
      <c r="G37989" s="1" t="str">
        <f>TEXT(pizza_order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 t="s">
        <v>61</v>
      </c>
      <c r="D37990">
        <v>1</v>
      </c>
      <c r="E37990" t="str">
        <f>TEXT(pizza_orders[[#This Row],[order_date]],"mmmm")</f>
        <v>October</v>
      </c>
      <c r="F37990" s="1">
        <v>42287</v>
      </c>
      <c r="G37990" s="1" t="str">
        <f>TEXT(pizza_order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 t="s">
        <v>69</v>
      </c>
      <c r="D37991">
        <v>1</v>
      </c>
      <c r="E37991" t="str">
        <f>TEXT(pizza_orders[[#This Row],[order_date]],"mmmm")</f>
        <v>October</v>
      </c>
      <c r="F37991" s="1">
        <v>42287</v>
      </c>
      <c r="G37991" s="1" t="str">
        <f>TEXT(pizza_order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3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 t="s">
        <v>15</v>
      </c>
      <c r="D37992">
        <v>1</v>
      </c>
      <c r="E37992" t="str">
        <f>TEXT(pizza_orders[[#This Row],[order_date]],"mmmm")</f>
        <v>October</v>
      </c>
      <c r="F37992" s="1">
        <v>42287</v>
      </c>
      <c r="G37992" s="1" t="str">
        <f>TEXT(pizza_order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 t="s">
        <v>92</v>
      </c>
      <c r="D37993">
        <v>1</v>
      </c>
      <c r="E37993" t="str">
        <f>TEXT(pizza_orders[[#This Row],[order_date]],"mmmm")</f>
        <v>October</v>
      </c>
      <c r="F37993" s="1">
        <v>42287</v>
      </c>
      <c r="G37993" s="1" t="str">
        <f>TEXT(pizza_order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 t="s">
        <v>160</v>
      </c>
      <c r="D37994">
        <v>1</v>
      </c>
      <c r="E37994" t="str">
        <f>TEXT(pizza_orders[[#This Row],[order_date]],"mmmm")</f>
        <v>October</v>
      </c>
      <c r="F37994" s="1">
        <v>42287</v>
      </c>
      <c r="G37994" s="1" t="str">
        <f>TEXT(pizza_order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 t="s">
        <v>86</v>
      </c>
      <c r="D37995">
        <v>1</v>
      </c>
      <c r="E37995" t="str">
        <f>TEXT(pizza_orders[[#This Row],[order_date]],"mmmm")</f>
        <v>October</v>
      </c>
      <c r="F37995" s="1">
        <v>42287</v>
      </c>
      <c r="G37995" s="1" t="str">
        <f>TEXT(pizza_order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3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 t="s">
        <v>69</v>
      </c>
      <c r="D37996">
        <v>1</v>
      </c>
      <c r="E37996" t="str">
        <f>TEXT(pizza_orders[[#This Row],[order_date]],"mmmm")</f>
        <v>October</v>
      </c>
      <c r="F37996" s="1">
        <v>42287</v>
      </c>
      <c r="G37996" s="1" t="str">
        <f>TEXT(pizza_order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3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 t="s">
        <v>77</v>
      </c>
      <c r="D37997">
        <v>1</v>
      </c>
      <c r="E37997" t="str">
        <f>TEXT(pizza_orders[[#This Row],[order_date]],"mmmm")</f>
        <v>October</v>
      </c>
      <c r="F37997" s="1">
        <v>42287</v>
      </c>
      <c r="G37997" s="1" t="str">
        <f>TEXT(pizza_order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3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 t="s">
        <v>147</v>
      </c>
      <c r="D37998">
        <v>1</v>
      </c>
      <c r="E37998" t="str">
        <f>TEXT(pizza_orders[[#This Row],[order_date]],"mmmm")</f>
        <v>October</v>
      </c>
      <c r="F37998" s="1">
        <v>42287</v>
      </c>
      <c r="G37998" s="1" t="str">
        <f>TEXT(pizza_order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3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 t="s">
        <v>61</v>
      </c>
      <c r="D37999">
        <v>1</v>
      </c>
      <c r="E37999" t="str">
        <f>TEXT(pizza_orders[[#This Row],[order_date]],"mmmm")</f>
        <v>October</v>
      </c>
      <c r="F37999" s="1">
        <v>42287</v>
      </c>
      <c r="G37999" s="1" t="str">
        <f>TEXT(pizza_order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 t="s">
        <v>61</v>
      </c>
      <c r="D38000">
        <v>1</v>
      </c>
      <c r="E38000" t="str">
        <f>TEXT(pizza_orders[[#This Row],[order_date]],"mmmm")</f>
        <v>October</v>
      </c>
      <c r="F38000" s="1">
        <v>42287</v>
      </c>
      <c r="G38000" s="1" t="str">
        <f>TEXT(pizza_order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 t="s">
        <v>125</v>
      </c>
      <c r="D38001">
        <v>1</v>
      </c>
      <c r="E38001" t="str">
        <f>TEXT(pizza_orders[[#This Row],[order_date]],"mmmm")</f>
        <v>October</v>
      </c>
      <c r="F38001" s="1">
        <v>42287</v>
      </c>
      <c r="G38001" s="1" t="str">
        <f>TEXT(pizza_order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3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 t="s">
        <v>115</v>
      </c>
      <c r="D38002">
        <v>1</v>
      </c>
      <c r="E38002" t="str">
        <f>TEXT(pizza_orders[[#This Row],[order_date]],"mmmm")</f>
        <v>October</v>
      </c>
      <c r="F38002" s="1">
        <v>42287</v>
      </c>
      <c r="G38002" s="1" t="str">
        <f>TEXT(pizza_order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 t="s">
        <v>65</v>
      </c>
      <c r="D38003">
        <v>1</v>
      </c>
      <c r="E38003" t="str">
        <f>TEXT(pizza_orders[[#This Row],[order_date]],"mmmm")</f>
        <v>October</v>
      </c>
      <c r="F38003" s="1">
        <v>42287</v>
      </c>
      <c r="G38003" s="1" t="str">
        <f>TEXT(pizza_order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3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 t="s">
        <v>133</v>
      </c>
      <c r="D38004">
        <v>1</v>
      </c>
      <c r="E38004" t="str">
        <f>TEXT(pizza_orders[[#This Row],[order_date]],"mmmm")</f>
        <v>October</v>
      </c>
      <c r="F38004" s="1">
        <v>42287</v>
      </c>
      <c r="G38004" s="1" t="str">
        <f>TEXT(pizza_order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 t="s">
        <v>114</v>
      </c>
      <c r="D38005">
        <v>1</v>
      </c>
      <c r="E38005" t="str">
        <f>TEXT(pizza_orders[[#This Row],[order_date]],"mmmm")</f>
        <v>October</v>
      </c>
      <c r="F38005" s="1">
        <v>42287</v>
      </c>
      <c r="G38005" s="1" t="str">
        <f>TEXT(pizza_order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 t="s">
        <v>15</v>
      </c>
      <c r="D38006">
        <v>1</v>
      </c>
      <c r="E38006" t="str">
        <f>TEXT(pizza_orders[[#This Row],[order_date]],"mmmm")</f>
        <v>October</v>
      </c>
      <c r="F38006" s="1">
        <v>42287</v>
      </c>
      <c r="G38006" s="1" t="str">
        <f>TEXT(pizza_order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 t="s">
        <v>86</v>
      </c>
      <c r="D38007">
        <v>1</v>
      </c>
      <c r="E38007" t="str">
        <f>TEXT(pizza_orders[[#This Row],[order_date]],"mmmm")</f>
        <v>October</v>
      </c>
      <c r="F38007" s="1">
        <v>42287</v>
      </c>
      <c r="G38007" s="1" t="str">
        <f>TEXT(pizza_order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3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 t="s">
        <v>117</v>
      </c>
      <c r="D38008">
        <v>1</v>
      </c>
      <c r="E38008" t="str">
        <f>TEXT(pizza_orders[[#This Row],[order_date]],"mmmm")</f>
        <v>October</v>
      </c>
      <c r="F38008" s="1">
        <v>42287</v>
      </c>
      <c r="G38008" s="1" t="str">
        <f>TEXT(pizza_order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 t="s">
        <v>11</v>
      </c>
      <c r="D38009">
        <v>1</v>
      </c>
      <c r="E38009" t="str">
        <f>TEXT(pizza_orders[[#This Row],[order_date]],"mmmm")</f>
        <v>October</v>
      </c>
      <c r="F38009" s="1">
        <v>42287</v>
      </c>
      <c r="G38009" s="1" t="str">
        <f>TEXT(pizza_order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 t="s">
        <v>69</v>
      </c>
      <c r="D38010">
        <v>1</v>
      </c>
      <c r="E38010" t="str">
        <f>TEXT(pizza_orders[[#This Row],[order_date]],"mmmm")</f>
        <v>October</v>
      </c>
      <c r="F38010" s="1">
        <v>42287</v>
      </c>
      <c r="G38010" s="1" t="str">
        <f>TEXT(pizza_order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3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 t="s">
        <v>158</v>
      </c>
      <c r="D38011">
        <v>1</v>
      </c>
      <c r="E38011" t="str">
        <f>TEXT(pizza_orders[[#This Row],[order_date]],"mmmm")</f>
        <v>October</v>
      </c>
      <c r="F38011" s="1">
        <v>42287</v>
      </c>
      <c r="G38011" s="1" t="str">
        <f>TEXT(pizza_order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 t="s">
        <v>122</v>
      </c>
      <c r="D38012">
        <v>1</v>
      </c>
      <c r="E38012" t="str">
        <f>TEXT(pizza_orders[[#This Row],[order_date]],"mmmm")</f>
        <v>October</v>
      </c>
      <c r="F38012" s="1">
        <v>42287</v>
      </c>
      <c r="G38012" s="1" t="str">
        <f>TEXT(pizza_order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 t="s">
        <v>86</v>
      </c>
      <c r="D38013">
        <v>1</v>
      </c>
      <c r="E38013" t="str">
        <f>TEXT(pizza_orders[[#This Row],[order_date]],"mmmm")</f>
        <v>October</v>
      </c>
      <c r="F38013" s="1">
        <v>42287</v>
      </c>
      <c r="G38013" s="1" t="str">
        <f>TEXT(pizza_order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3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 t="s">
        <v>122</v>
      </c>
      <c r="D38014">
        <v>1</v>
      </c>
      <c r="E38014" t="str">
        <f>TEXT(pizza_orders[[#This Row],[order_date]],"mmmm")</f>
        <v>October</v>
      </c>
      <c r="F38014" s="1">
        <v>42287</v>
      </c>
      <c r="G38014" s="1" t="str">
        <f>TEXT(pizza_order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 t="s">
        <v>144</v>
      </c>
      <c r="D38015">
        <v>1</v>
      </c>
      <c r="E38015" t="str">
        <f>TEXT(pizza_orders[[#This Row],[order_date]],"mmmm")</f>
        <v>October</v>
      </c>
      <c r="F38015" s="1">
        <v>42287</v>
      </c>
      <c r="G38015" s="1" t="str">
        <f>TEXT(pizza_order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 t="s">
        <v>40</v>
      </c>
      <c r="D38016">
        <v>1</v>
      </c>
      <c r="E38016" t="str">
        <f>TEXT(pizza_orders[[#This Row],[order_date]],"mmmm")</f>
        <v>October</v>
      </c>
      <c r="F38016" s="1">
        <v>42287</v>
      </c>
      <c r="G38016" s="1" t="str">
        <f>TEXT(pizza_order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 t="s">
        <v>142</v>
      </c>
      <c r="D38017">
        <v>1</v>
      </c>
      <c r="E38017" t="str">
        <f>TEXT(pizza_orders[[#This Row],[order_date]],"mmmm")</f>
        <v>October</v>
      </c>
      <c r="F38017" s="1">
        <v>42287</v>
      </c>
      <c r="G38017" s="1" t="str">
        <f>TEXT(pizza_order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 t="s">
        <v>135</v>
      </c>
      <c r="D38018">
        <v>1</v>
      </c>
      <c r="E38018" t="str">
        <f>TEXT(pizza_orders[[#This Row],[order_date]],"mmmm")</f>
        <v>October</v>
      </c>
      <c r="F38018" s="1">
        <v>42287</v>
      </c>
      <c r="G38018" s="1" t="str">
        <f>TEXT(pizza_order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 t="s">
        <v>89</v>
      </c>
      <c r="D38019">
        <v>1</v>
      </c>
      <c r="E38019" t="str">
        <f>TEXT(pizza_orders[[#This Row],[order_date]],"mmmm")</f>
        <v>October</v>
      </c>
      <c r="F38019" s="1">
        <v>42287</v>
      </c>
      <c r="G38019" s="1" t="str">
        <f>TEXT(pizza_order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 t="s">
        <v>68</v>
      </c>
      <c r="D38020">
        <v>1</v>
      </c>
      <c r="E38020" t="str">
        <f>TEXT(pizza_orders[[#This Row],[order_date]],"mmmm")</f>
        <v>October</v>
      </c>
      <c r="F38020" s="1">
        <v>42288</v>
      </c>
      <c r="G38020" s="1" t="str">
        <f>TEXT(pizza_order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3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 t="s">
        <v>11</v>
      </c>
      <c r="D38021">
        <v>1</v>
      </c>
      <c r="E38021" t="str">
        <f>TEXT(pizza_orders[[#This Row],[order_date]],"mmmm")</f>
        <v>October</v>
      </c>
      <c r="F38021" s="1">
        <v>42288</v>
      </c>
      <c r="G38021" s="1" t="str">
        <f>TEXT(pizza_order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 t="s">
        <v>122</v>
      </c>
      <c r="D38022">
        <v>1</v>
      </c>
      <c r="E38022" t="str">
        <f>TEXT(pizza_orders[[#This Row],[order_date]],"mmmm")</f>
        <v>October</v>
      </c>
      <c r="F38022" s="1">
        <v>42288</v>
      </c>
      <c r="G38022" s="1" t="str">
        <f>TEXT(pizza_order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 t="s">
        <v>117</v>
      </c>
      <c r="D38023">
        <v>1</v>
      </c>
      <c r="E38023" t="str">
        <f>TEXT(pizza_orders[[#This Row],[order_date]],"mmmm")</f>
        <v>October</v>
      </c>
      <c r="F38023" s="1">
        <v>42288</v>
      </c>
      <c r="G38023" s="1" t="str">
        <f>TEXT(pizza_order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 t="s">
        <v>15</v>
      </c>
      <c r="D38024">
        <v>1</v>
      </c>
      <c r="E38024" t="str">
        <f>TEXT(pizza_orders[[#This Row],[order_date]],"mmmm")</f>
        <v>October</v>
      </c>
      <c r="F38024" s="1">
        <v>42288</v>
      </c>
      <c r="G38024" s="1" t="str">
        <f>TEXT(pizza_order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 t="s">
        <v>80</v>
      </c>
      <c r="D38025">
        <v>1</v>
      </c>
      <c r="E38025" t="str">
        <f>TEXT(pizza_orders[[#This Row],[order_date]],"mmmm")</f>
        <v>October</v>
      </c>
      <c r="F38025" s="1">
        <v>42288</v>
      </c>
      <c r="G38025" s="1" t="str">
        <f>TEXT(pizza_order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 t="s">
        <v>72</v>
      </c>
      <c r="D38026">
        <v>1</v>
      </c>
      <c r="E38026" t="str">
        <f>TEXT(pizza_orders[[#This Row],[order_date]],"mmmm")</f>
        <v>October</v>
      </c>
      <c r="F38026" s="1">
        <v>42288</v>
      </c>
      <c r="G38026" s="1" t="str">
        <f>TEXT(pizza_order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 t="s">
        <v>95</v>
      </c>
      <c r="D38027">
        <v>1</v>
      </c>
      <c r="E38027" t="str">
        <f>TEXT(pizza_orders[[#This Row],[order_date]],"mmmm")</f>
        <v>October</v>
      </c>
      <c r="F38027" s="1">
        <v>42288</v>
      </c>
      <c r="G38027" s="1" t="str">
        <f>TEXT(pizza_order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 t="s">
        <v>128</v>
      </c>
      <c r="D38028">
        <v>1</v>
      </c>
      <c r="E38028" t="str">
        <f>TEXT(pizza_orders[[#This Row],[order_date]],"mmmm")</f>
        <v>October</v>
      </c>
      <c r="F38028" s="1">
        <v>42288</v>
      </c>
      <c r="G38028" s="1" t="str">
        <f>TEXT(pizza_order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 t="s">
        <v>112</v>
      </c>
      <c r="D38029">
        <v>1</v>
      </c>
      <c r="E38029" t="str">
        <f>TEXT(pizza_orders[[#This Row],[order_date]],"mmmm")</f>
        <v>October</v>
      </c>
      <c r="F38029" s="1">
        <v>42288</v>
      </c>
      <c r="G38029" s="1" t="str">
        <f>TEXT(pizza_order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 t="s">
        <v>154</v>
      </c>
      <c r="D38030">
        <v>1</v>
      </c>
      <c r="E38030" t="str">
        <f>TEXT(pizza_orders[[#This Row],[order_date]],"mmmm")</f>
        <v>October</v>
      </c>
      <c r="F38030" s="1">
        <v>42288</v>
      </c>
      <c r="G38030" s="1" t="str">
        <f>TEXT(pizza_order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 t="s">
        <v>141</v>
      </c>
      <c r="D38031">
        <v>1</v>
      </c>
      <c r="E38031" t="str">
        <f>TEXT(pizza_orders[[#This Row],[order_date]],"mmmm")</f>
        <v>October</v>
      </c>
      <c r="F38031" s="1">
        <v>42288</v>
      </c>
      <c r="G38031" s="1" t="str">
        <f>TEXT(pizza_order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3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 t="s">
        <v>108</v>
      </c>
      <c r="D38032">
        <v>1</v>
      </c>
      <c r="E38032" t="str">
        <f>TEXT(pizza_orders[[#This Row],[order_date]],"mmmm")</f>
        <v>October</v>
      </c>
      <c r="F38032" s="1">
        <v>42288</v>
      </c>
      <c r="G38032" s="1" t="str">
        <f>TEXT(pizza_order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3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 t="s">
        <v>122</v>
      </c>
      <c r="D38033">
        <v>1</v>
      </c>
      <c r="E38033" t="str">
        <f>TEXT(pizza_orders[[#This Row],[order_date]],"mmmm")</f>
        <v>October</v>
      </c>
      <c r="F38033" s="1">
        <v>42288</v>
      </c>
      <c r="G38033" s="1" t="str">
        <f>TEXT(pizza_order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 t="s">
        <v>166</v>
      </c>
      <c r="D38034">
        <v>1</v>
      </c>
      <c r="E38034" t="str">
        <f>TEXT(pizza_orders[[#This Row],[order_date]],"mmmm")</f>
        <v>October</v>
      </c>
      <c r="F38034" s="1">
        <v>42288</v>
      </c>
      <c r="G38034" s="1" t="str">
        <f>TEXT(pizza_order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 t="s">
        <v>149</v>
      </c>
      <c r="D38035">
        <v>1</v>
      </c>
      <c r="E38035" t="str">
        <f>TEXT(pizza_orders[[#This Row],[order_date]],"mmmm")</f>
        <v>October</v>
      </c>
      <c r="F38035" s="1">
        <v>42288</v>
      </c>
      <c r="G38035" s="1" t="str">
        <f>TEXT(pizza_order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 t="s">
        <v>68</v>
      </c>
      <c r="D38036">
        <v>1</v>
      </c>
      <c r="E38036" t="str">
        <f>TEXT(pizza_orders[[#This Row],[order_date]],"mmmm")</f>
        <v>October</v>
      </c>
      <c r="F38036" s="1">
        <v>42288</v>
      </c>
      <c r="G38036" s="1" t="str">
        <f>TEXT(pizza_order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3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 t="s">
        <v>160</v>
      </c>
      <c r="D38037">
        <v>2</v>
      </c>
      <c r="E38037" t="str">
        <f>TEXT(pizza_orders[[#This Row],[order_date]],"mmmm")</f>
        <v>October</v>
      </c>
      <c r="F38037" s="1">
        <v>42288</v>
      </c>
      <c r="G38037" s="1" t="str">
        <f>TEXT(pizza_order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 t="s">
        <v>135</v>
      </c>
      <c r="D38038">
        <v>1</v>
      </c>
      <c r="E38038" t="str">
        <f>TEXT(pizza_orders[[#This Row],[order_date]],"mmmm")</f>
        <v>October</v>
      </c>
      <c r="F38038" s="1">
        <v>42288</v>
      </c>
      <c r="G38038" s="1" t="str">
        <f>TEXT(pizza_order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 t="s">
        <v>134</v>
      </c>
      <c r="D38039">
        <v>1</v>
      </c>
      <c r="E38039" t="str">
        <f>TEXT(pizza_orders[[#This Row],[order_date]],"mmmm")</f>
        <v>October</v>
      </c>
      <c r="F38039" s="1">
        <v>42288</v>
      </c>
      <c r="G38039" s="1" t="str">
        <f>TEXT(pizza_order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3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 t="s">
        <v>18</v>
      </c>
      <c r="D38040">
        <v>2</v>
      </c>
      <c r="E38040" t="str">
        <f>TEXT(pizza_orders[[#This Row],[order_date]],"mmmm")</f>
        <v>October</v>
      </c>
      <c r="F38040" s="1">
        <v>42288</v>
      </c>
      <c r="G38040" s="1" t="str">
        <f>TEXT(pizza_order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3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 t="s">
        <v>124</v>
      </c>
      <c r="D38041">
        <v>1</v>
      </c>
      <c r="E38041" t="str">
        <f>TEXT(pizza_orders[[#This Row],[order_date]],"mmmm")</f>
        <v>October</v>
      </c>
      <c r="F38041" s="1">
        <v>42288</v>
      </c>
      <c r="G38041" s="1" t="str">
        <f>TEXT(pizza_order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 t="s">
        <v>47</v>
      </c>
      <c r="D38042">
        <v>1</v>
      </c>
      <c r="E38042" t="str">
        <f>TEXT(pizza_orders[[#This Row],[order_date]],"mmmm")</f>
        <v>October</v>
      </c>
      <c r="F38042" s="1">
        <v>42288</v>
      </c>
      <c r="G38042" s="1" t="str">
        <f>TEXT(pizza_order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 t="s">
        <v>137</v>
      </c>
      <c r="D38043">
        <v>1</v>
      </c>
      <c r="E38043" t="str">
        <f>TEXT(pizza_orders[[#This Row],[order_date]],"mmmm")</f>
        <v>October</v>
      </c>
      <c r="F38043" s="1">
        <v>42288</v>
      </c>
      <c r="G38043" s="1" t="str">
        <f>TEXT(pizza_order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3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 t="s">
        <v>83</v>
      </c>
      <c r="D38044">
        <v>2</v>
      </c>
      <c r="E38044" t="str">
        <f>TEXT(pizza_orders[[#This Row],[order_date]],"mmmm")</f>
        <v>October</v>
      </c>
      <c r="F38044" s="1">
        <v>42288</v>
      </c>
      <c r="G38044" s="1" t="str">
        <f>TEXT(pizza_order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3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 t="s">
        <v>166</v>
      </c>
      <c r="D38045">
        <v>1</v>
      </c>
      <c r="E38045" t="str">
        <f>TEXT(pizza_orders[[#This Row],[order_date]],"mmmm")</f>
        <v>October</v>
      </c>
      <c r="F38045" s="1">
        <v>42288</v>
      </c>
      <c r="G38045" s="1" t="str">
        <f>TEXT(pizza_order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 t="s">
        <v>29</v>
      </c>
      <c r="D38046">
        <v>1</v>
      </c>
      <c r="E38046" t="str">
        <f>TEXT(pizza_orders[[#This Row],[order_date]],"mmmm")</f>
        <v>October</v>
      </c>
      <c r="F38046" s="1">
        <v>42288</v>
      </c>
      <c r="G38046" s="1" t="str">
        <f>TEXT(pizza_order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3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 t="s">
        <v>124</v>
      </c>
      <c r="D38047">
        <v>1</v>
      </c>
      <c r="E38047" t="str">
        <f>TEXT(pizza_orders[[#This Row],[order_date]],"mmmm")</f>
        <v>October</v>
      </c>
      <c r="F38047" s="1">
        <v>42288</v>
      </c>
      <c r="G38047" s="1" t="str">
        <f>TEXT(pizza_order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 t="s">
        <v>140</v>
      </c>
      <c r="D38048">
        <v>1</v>
      </c>
      <c r="E38048" t="str">
        <f>TEXT(pizza_orders[[#This Row],[order_date]],"mmmm")</f>
        <v>October</v>
      </c>
      <c r="F38048" s="1">
        <v>42288</v>
      </c>
      <c r="G38048" s="1" t="str">
        <f>TEXT(pizza_order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 t="s">
        <v>65</v>
      </c>
      <c r="D38049">
        <v>1</v>
      </c>
      <c r="E38049" t="str">
        <f>TEXT(pizza_orders[[#This Row],[order_date]],"mmmm")</f>
        <v>October</v>
      </c>
      <c r="F38049" s="1">
        <v>42288</v>
      </c>
      <c r="G38049" s="1" t="str">
        <f>TEXT(pizza_order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3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 t="s">
        <v>18</v>
      </c>
      <c r="D38050">
        <v>1</v>
      </c>
      <c r="E38050" t="str">
        <f>TEXT(pizza_orders[[#This Row],[order_date]],"mmmm")</f>
        <v>October</v>
      </c>
      <c r="F38050" s="1">
        <v>42288</v>
      </c>
      <c r="G38050" s="1" t="str">
        <f>TEXT(pizza_order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3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 t="s">
        <v>96</v>
      </c>
      <c r="D38051">
        <v>1</v>
      </c>
      <c r="E38051" t="str">
        <f>TEXT(pizza_orders[[#This Row],[order_date]],"mmmm")</f>
        <v>October</v>
      </c>
      <c r="F38051" s="1">
        <v>42288</v>
      </c>
      <c r="G38051" s="1" t="str">
        <f>TEXT(pizza_order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 t="s">
        <v>65</v>
      </c>
      <c r="D38052">
        <v>1</v>
      </c>
      <c r="E38052" t="str">
        <f>TEXT(pizza_orders[[#This Row],[order_date]],"mmmm")</f>
        <v>October</v>
      </c>
      <c r="F38052" s="1">
        <v>42288</v>
      </c>
      <c r="G38052" s="1" t="str">
        <f>TEXT(pizza_order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3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 t="s">
        <v>115</v>
      </c>
      <c r="D38053">
        <v>1</v>
      </c>
      <c r="E38053" t="str">
        <f>TEXT(pizza_orders[[#This Row],[order_date]],"mmmm")</f>
        <v>October</v>
      </c>
      <c r="F38053" s="1">
        <v>42288</v>
      </c>
      <c r="G38053" s="1" t="str">
        <f>TEXT(pizza_order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 t="s">
        <v>140</v>
      </c>
      <c r="D38054">
        <v>1</v>
      </c>
      <c r="E38054" t="str">
        <f>TEXT(pizza_orders[[#This Row],[order_date]],"mmmm")</f>
        <v>October</v>
      </c>
      <c r="F38054" s="1">
        <v>42288</v>
      </c>
      <c r="G38054" s="1" t="str">
        <f>TEXT(pizza_order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 t="s">
        <v>46</v>
      </c>
      <c r="D38055">
        <v>1</v>
      </c>
      <c r="E38055" t="str">
        <f>TEXT(pizza_orders[[#This Row],[order_date]],"mmmm")</f>
        <v>October</v>
      </c>
      <c r="F38055" s="1">
        <v>42288</v>
      </c>
      <c r="G38055" s="1" t="str">
        <f>TEXT(pizza_order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 t="s">
        <v>92</v>
      </c>
      <c r="D38056">
        <v>1</v>
      </c>
      <c r="E38056" t="str">
        <f>TEXT(pizza_orders[[#This Row],[order_date]],"mmmm")</f>
        <v>October</v>
      </c>
      <c r="F38056" s="1">
        <v>42288</v>
      </c>
      <c r="G38056" s="1" t="str">
        <f>TEXT(pizza_order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 t="s">
        <v>18</v>
      </c>
      <c r="D38057">
        <v>1</v>
      </c>
      <c r="E38057" t="str">
        <f>TEXT(pizza_orders[[#This Row],[order_date]],"mmmm")</f>
        <v>October</v>
      </c>
      <c r="F38057" s="1">
        <v>42288</v>
      </c>
      <c r="G38057" s="1" t="str">
        <f>TEXT(pizza_order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3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 t="s">
        <v>43</v>
      </c>
      <c r="D38058">
        <v>1</v>
      </c>
      <c r="E38058" t="str">
        <f>TEXT(pizza_orders[[#This Row],[order_date]],"mmmm")</f>
        <v>October</v>
      </c>
      <c r="F38058" s="1">
        <v>42288</v>
      </c>
      <c r="G38058" s="1" t="str">
        <f>TEXT(pizza_order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 t="s">
        <v>92</v>
      </c>
      <c r="D38059">
        <v>1</v>
      </c>
      <c r="E38059" t="str">
        <f>TEXT(pizza_orders[[#This Row],[order_date]],"mmmm")</f>
        <v>October</v>
      </c>
      <c r="F38059" s="1">
        <v>42288</v>
      </c>
      <c r="G38059" s="1" t="str">
        <f>TEXT(pizza_order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 t="s">
        <v>15</v>
      </c>
      <c r="D38060">
        <v>1</v>
      </c>
      <c r="E38060" t="str">
        <f>TEXT(pizza_orders[[#This Row],[order_date]],"mmmm")</f>
        <v>October</v>
      </c>
      <c r="F38060" s="1">
        <v>42288</v>
      </c>
      <c r="G38060" s="1" t="str">
        <f>TEXT(pizza_order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 t="s">
        <v>47</v>
      </c>
      <c r="D38061">
        <v>1</v>
      </c>
      <c r="E38061" t="str">
        <f>TEXT(pizza_orders[[#This Row],[order_date]],"mmmm")</f>
        <v>October</v>
      </c>
      <c r="F38061" s="1">
        <v>42288</v>
      </c>
      <c r="G38061" s="1" t="str">
        <f>TEXT(pizza_order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 t="s">
        <v>129</v>
      </c>
      <c r="D38062">
        <v>1</v>
      </c>
      <c r="E38062" t="str">
        <f>TEXT(pizza_orders[[#This Row],[order_date]],"mmmm")</f>
        <v>October</v>
      </c>
      <c r="F38062" s="1">
        <v>42288</v>
      </c>
      <c r="G38062" s="1" t="str">
        <f>TEXT(pizza_order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 t="s">
        <v>137</v>
      </c>
      <c r="D38063">
        <v>1</v>
      </c>
      <c r="E38063" t="str">
        <f>TEXT(pizza_orders[[#This Row],[order_date]],"mmmm")</f>
        <v>October</v>
      </c>
      <c r="F38063" s="1">
        <v>42288</v>
      </c>
      <c r="G38063" s="1" t="str">
        <f>TEXT(pizza_order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3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 t="s">
        <v>131</v>
      </c>
      <c r="D38064">
        <v>1</v>
      </c>
      <c r="E38064" t="str">
        <f>TEXT(pizza_orders[[#This Row],[order_date]],"mmmm")</f>
        <v>October</v>
      </c>
      <c r="F38064" s="1">
        <v>42288</v>
      </c>
      <c r="G38064" s="1" t="str">
        <f>TEXT(pizza_order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3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 t="s">
        <v>55</v>
      </c>
      <c r="D38065">
        <v>1</v>
      </c>
      <c r="E38065" t="str">
        <f>TEXT(pizza_orders[[#This Row],[order_date]],"mmmm")</f>
        <v>October</v>
      </c>
      <c r="F38065" s="1">
        <v>42288</v>
      </c>
      <c r="G38065" s="1" t="str">
        <f>TEXT(pizza_order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3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 t="s">
        <v>146</v>
      </c>
      <c r="D38066">
        <v>1</v>
      </c>
      <c r="E38066" t="str">
        <f>TEXT(pizza_orders[[#This Row],[order_date]],"mmmm")</f>
        <v>October</v>
      </c>
      <c r="F38066" s="1">
        <v>42288</v>
      </c>
      <c r="G38066" s="1" t="str">
        <f>TEXT(pizza_order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 t="s">
        <v>109</v>
      </c>
      <c r="D38067">
        <v>1</v>
      </c>
      <c r="E38067" t="str">
        <f>TEXT(pizza_orders[[#This Row],[order_date]],"mmmm")</f>
        <v>October</v>
      </c>
      <c r="F38067" s="1">
        <v>42288</v>
      </c>
      <c r="G38067" s="1" t="str">
        <f>TEXT(pizza_order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3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 t="s">
        <v>158</v>
      </c>
      <c r="D38068">
        <v>1</v>
      </c>
      <c r="E38068" t="str">
        <f>TEXT(pizza_orders[[#This Row],[order_date]],"mmmm")</f>
        <v>October</v>
      </c>
      <c r="F38068" s="1">
        <v>42288</v>
      </c>
      <c r="G38068" s="1" t="str">
        <f>TEXT(pizza_order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 t="s">
        <v>129</v>
      </c>
      <c r="D38069">
        <v>1</v>
      </c>
      <c r="E38069" t="str">
        <f>TEXT(pizza_orders[[#This Row],[order_date]],"mmmm")</f>
        <v>October</v>
      </c>
      <c r="F38069" s="1">
        <v>42288</v>
      </c>
      <c r="G38069" s="1" t="str">
        <f>TEXT(pizza_order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 t="s">
        <v>146</v>
      </c>
      <c r="D38070">
        <v>1</v>
      </c>
      <c r="E38070" t="str">
        <f>TEXT(pizza_orders[[#This Row],[order_date]],"mmmm")</f>
        <v>October</v>
      </c>
      <c r="F38070" s="1">
        <v>42288</v>
      </c>
      <c r="G38070" s="1" t="str">
        <f>TEXT(pizza_order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 t="s">
        <v>149</v>
      </c>
      <c r="D38071">
        <v>1</v>
      </c>
      <c r="E38071" t="str">
        <f>TEXT(pizza_orders[[#This Row],[order_date]],"mmmm")</f>
        <v>October</v>
      </c>
      <c r="F38071" s="1">
        <v>42288</v>
      </c>
      <c r="G38071" s="1" t="str">
        <f>TEXT(pizza_order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 t="s">
        <v>73</v>
      </c>
      <c r="D38072">
        <v>1</v>
      </c>
      <c r="E38072" t="str">
        <f>TEXT(pizza_orders[[#This Row],[order_date]],"mmmm")</f>
        <v>October</v>
      </c>
      <c r="F38072" s="1">
        <v>42288</v>
      </c>
      <c r="G38072" s="1" t="str">
        <f>TEXT(pizza_order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3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 t="s">
        <v>144</v>
      </c>
      <c r="D38073">
        <v>1</v>
      </c>
      <c r="E38073" t="str">
        <f>TEXT(pizza_orders[[#This Row],[order_date]],"mmmm")</f>
        <v>October</v>
      </c>
      <c r="F38073" s="1">
        <v>42288</v>
      </c>
      <c r="G38073" s="1" t="str">
        <f>TEXT(pizza_order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 t="s">
        <v>99</v>
      </c>
      <c r="D38074">
        <v>1</v>
      </c>
      <c r="E38074" t="str">
        <f>TEXT(pizza_orders[[#This Row],[order_date]],"mmmm")</f>
        <v>October</v>
      </c>
      <c r="F38074" s="1">
        <v>42288</v>
      </c>
      <c r="G38074" s="1" t="str">
        <f>TEXT(pizza_order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 t="s">
        <v>80</v>
      </c>
      <c r="D38075">
        <v>1</v>
      </c>
      <c r="E38075" t="str">
        <f>TEXT(pizza_orders[[#This Row],[order_date]],"mmmm")</f>
        <v>October</v>
      </c>
      <c r="F38075" s="1">
        <v>42288</v>
      </c>
      <c r="G38075" s="1" t="str">
        <f>TEXT(pizza_order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 t="s">
        <v>18</v>
      </c>
      <c r="D38076">
        <v>1</v>
      </c>
      <c r="E38076" t="str">
        <f>TEXT(pizza_orders[[#This Row],[order_date]],"mmmm")</f>
        <v>October</v>
      </c>
      <c r="F38076" s="1">
        <v>42288</v>
      </c>
      <c r="G38076" s="1" t="str">
        <f>TEXT(pizza_order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3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 t="s">
        <v>33</v>
      </c>
      <c r="D38077">
        <v>1</v>
      </c>
      <c r="E38077" t="str">
        <f>TEXT(pizza_orders[[#This Row],[order_date]],"mmmm")</f>
        <v>October</v>
      </c>
      <c r="F38077" s="1">
        <v>42288</v>
      </c>
      <c r="G38077" s="1" t="str">
        <f>TEXT(pizza_order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 t="s">
        <v>122</v>
      </c>
      <c r="D38078">
        <v>1</v>
      </c>
      <c r="E38078" t="str">
        <f>TEXT(pizza_orders[[#This Row],[order_date]],"mmmm")</f>
        <v>October</v>
      </c>
      <c r="F38078" s="1">
        <v>42288</v>
      </c>
      <c r="G38078" s="1" t="str">
        <f>TEXT(pizza_order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 t="s">
        <v>18</v>
      </c>
      <c r="D38079">
        <v>1</v>
      </c>
      <c r="E38079" t="str">
        <f>TEXT(pizza_orders[[#This Row],[order_date]],"mmmm")</f>
        <v>October</v>
      </c>
      <c r="F38079" s="1">
        <v>42288</v>
      </c>
      <c r="G38079" s="1" t="str">
        <f>TEXT(pizza_order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3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 t="s">
        <v>144</v>
      </c>
      <c r="D38080">
        <v>1</v>
      </c>
      <c r="E38080" t="str">
        <f>TEXT(pizza_orders[[#This Row],[order_date]],"mmmm")</f>
        <v>October</v>
      </c>
      <c r="F38080" s="1">
        <v>42288</v>
      </c>
      <c r="G38080" s="1" t="str">
        <f>TEXT(pizza_order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 t="s">
        <v>92</v>
      </c>
      <c r="D38081">
        <v>1</v>
      </c>
      <c r="E38081" t="str">
        <f>TEXT(pizza_orders[[#This Row],[order_date]],"mmmm")</f>
        <v>October</v>
      </c>
      <c r="F38081" s="1">
        <v>42288</v>
      </c>
      <c r="G38081" s="1" t="str">
        <f>TEXT(pizza_order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 t="s">
        <v>96</v>
      </c>
      <c r="D38082">
        <v>1</v>
      </c>
      <c r="E38082" t="str">
        <f>TEXT(pizza_orders[[#This Row],[order_date]],"mmmm")</f>
        <v>October</v>
      </c>
      <c r="F38082" s="1">
        <v>42288</v>
      </c>
      <c r="G38082" s="1" t="str">
        <f>TEXT(pizza_order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 t="s">
        <v>47</v>
      </c>
      <c r="D38083">
        <v>1</v>
      </c>
      <c r="E38083" t="str">
        <f>TEXT(pizza_orders[[#This Row],[order_date]],"mmmm")</f>
        <v>October</v>
      </c>
      <c r="F38083" s="1">
        <v>42288</v>
      </c>
      <c r="G38083" s="1" t="str">
        <f>TEXT(pizza_order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 t="s">
        <v>22</v>
      </c>
      <c r="D38084">
        <v>1</v>
      </c>
      <c r="E38084" t="str">
        <f>TEXT(pizza_orders[[#This Row],[order_date]],"mmmm")</f>
        <v>October</v>
      </c>
      <c r="F38084" s="1">
        <v>42288</v>
      </c>
      <c r="G38084" s="1" t="str">
        <f>TEXT(pizza_order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3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 t="s">
        <v>83</v>
      </c>
      <c r="D38085">
        <v>1</v>
      </c>
      <c r="E38085" t="str">
        <f>TEXT(pizza_orders[[#This Row],[order_date]],"mmmm")</f>
        <v>October</v>
      </c>
      <c r="F38085" s="1">
        <v>42288</v>
      </c>
      <c r="G38085" s="1" t="str">
        <f>TEXT(pizza_order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3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 t="s">
        <v>113</v>
      </c>
      <c r="D38086">
        <v>1</v>
      </c>
      <c r="E38086" t="str">
        <f>TEXT(pizza_orders[[#This Row],[order_date]],"mmmm")</f>
        <v>October</v>
      </c>
      <c r="F38086" s="1">
        <v>42288</v>
      </c>
      <c r="G38086" s="1" t="str">
        <f>TEXT(pizza_order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 t="s">
        <v>157</v>
      </c>
      <c r="D38087">
        <v>1</v>
      </c>
      <c r="E38087" t="str">
        <f>TEXT(pizza_orders[[#This Row],[order_date]],"mmmm")</f>
        <v>October</v>
      </c>
      <c r="F38087" s="1">
        <v>42288</v>
      </c>
      <c r="G38087" s="1" t="str">
        <f>TEXT(pizza_order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 t="s">
        <v>139</v>
      </c>
      <c r="D38088">
        <v>1</v>
      </c>
      <c r="E38088" t="str">
        <f>TEXT(pizza_orders[[#This Row],[order_date]],"mmmm")</f>
        <v>October</v>
      </c>
      <c r="F38088" s="1">
        <v>42288</v>
      </c>
      <c r="G38088" s="1" t="str">
        <f>TEXT(pizza_order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 t="s">
        <v>114</v>
      </c>
      <c r="D38089">
        <v>1</v>
      </c>
      <c r="E38089" t="str">
        <f>TEXT(pizza_orders[[#This Row],[order_date]],"mmmm")</f>
        <v>October</v>
      </c>
      <c r="F38089" s="1">
        <v>42288</v>
      </c>
      <c r="G38089" s="1" t="str">
        <f>TEXT(pizza_order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 t="s">
        <v>160</v>
      </c>
      <c r="D38090">
        <v>1</v>
      </c>
      <c r="E38090" t="str">
        <f>TEXT(pizza_orders[[#This Row],[order_date]],"mmmm")</f>
        <v>October</v>
      </c>
      <c r="F38090" s="1">
        <v>42288</v>
      </c>
      <c r="G38090" s="1" t="str">
        <f>TEXT(pizza_order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 t="s">
        <v>73</v>
      </c>
      <c r="D38091">
        <v>1</v>
      </c>
      <c r="E38091" t="str">
        <f>TEXT(pizza_orders[[#This Row],[order_date]],"mmmm")</f>
        <v>October</v>
      </c>
      <c r="F38091" s="1">
        <v>42288</v>
      </c>
      <c r="G38091" s="1" t="str">
        <f>TEXT(pizza_order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3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 t="s">
        <v>129</v>
      </c>
      <c r="D38092">
        <v>1</v>
      </c>
      <c r="E38092" t="str">
        <f>TEXT(pizza_orders[[#This Row],[order_date]],"mmmm")</f>
        <v>October</v>
      </c>
      <c r="F38092" s="1">
        <v>42288</v>
      </c>
      <c r="G38092" s="1" t="str">
        <f>TEXT(pizza_order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 t="s">
        <v>142</v>
      </c>
      <c r="D38093">
        <v>1</v>
      </c>
      <c r="E38093" t="str">
        <f>TEXT(pizza_orders[[#This Row],[order_date]],"mmmm")</f>
        <v>October</v>
      </c>
      <c r="F38093" s="1">
        <v>42288</v>
      </c>
      <c r="G38093" s="1" t="str">
        <f>TEXT(pizza_order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 t="s">
        <v>80</v>
      </c>
      <c r="D38094">
        <v>1</v>
      </c>
      <c r="E38094" t="str">
        <f>TEXT(pizza_orders[[#This Row],[order_date]],"mmmm")</f>
        <v>October</v>
      </c>
      <c r="F38094" s="1">
        <v>42288</v>
      </c>
      <c r="G38094" s="1" t="str">
        <f>TEXT(pizza_order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 t="s">
        <v>86</v>
      </c>
      <c r="D38095">
        <v>1</v>
      </c>
      <c r="E38095" t="str">
        <f>TEXT(pizza_orders[[#This Row],[order_date]],"mmmm")</f>
        <v>October</v>
      </c>
      <c r="F38095" s="1">
        <v>42288</v>
      </c>
      <c r="G38095" s="1" t="str">
        <f>TEXT(pizza_order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3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 t="s">
        <v>167</v>
      </c>
      <c r="D38096">
        <v>1</v>
      </c>
      <c r="E38096" t="str">
        <f>TEXT(pizza_orders[[#This Row],[order_date]],"mmmm")</f>
        <v>October</v>
      </c>
      <c r="F38096" s="1">
        <v>42288</v>
      </c>
      <c r="G38096" s="1" t="str">
        <f>TEXT(pizza_order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 t="s">
        <v>157</v>
      </c>
      <c r="D38097">
        <v>1</v>
      </c>
      <c r="E38097" t="str">
        <f>TEXT(pizza_orders[[#This Row],[order_date]],"mmmm")</f>
        <v>October</v>
      </c>
      <c r="F38097" s="1">
        <v>42288</v>
      </c>
      <c r="G38097" s="1" t="str">
        <f>TEXT(pizza_order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 t="s">
        <v>160</v>
      </c>
      <c r="D38098">
        <v>1</v>
      </c>
      <c r="E38098" t="str">
        <f>TEXT(pizza_orders[[#This Row],[order_date]],"mmmm")</f>
        <v>October</v>
      </c>
      <c r="F38098" s="1">
        <v>42288</v>
      </c>
      <c r="G38098" s="1" t="str">
        <f>TEXT(pizza_order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 t="s">
        <v>140</v>
      </c>
      <c r="D38099">
        <v>1</v>
      </c>
      <c r="E38099" t="str">
        <f>TEXT(pizza_orders[[#This Row],[order_date]],"mmmm")</f>
        <v>October</v>
      </c>
      <c r="F38099" s="1">
        <v>42288</v>
      </c>
      <c r="G38099" s="1" t="str">
        <f>TEXT(pizza_order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 t="s">
        <v>80</v>
      </c>
      <c r="D38100">
        <v>1</v>
      </c>
      <c r="E38100" t="str">
        <f>TEXT(pizza_orders[[#This Row],[order_date]],"mmmm")</f>
        <v>October</v>
      </c>
      <c r="F38100" s="1">
        <v>42288</v>
      </c>
      <c r="G38100" s="1" t="str">
        <f>TEXT(pizza_order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 t="s">
        <v>47</v>
      </c>
      <c r="D38101">
        <v>1</v>
      </c>
      <c r="E38101" t="str">
        <f>TEXT(pizza_orders[[#This Row],[order_date]],"mmmm")</f>
        <v>October</v>
      </c>
      <c r="F38101" s="1">
        <v>42288</v>
      </c>
      <c r="G38101" s="1" t="str">
        <f>TEXT(pizza_order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 t="s">
        <v>92</v>
      </c>
      <c r="D38102">
        <v>1</v>
      </c>
      <c r="E38102" t="str">
        <f>TEXT(pizza_orders[[#This Row],[order_date]],"mmmm")</f>
        <v>October</v>
      </c>
      <c r="F38102" s="1">
        <v>42288</v>
      </c>
      <c r="G38102" s="1" t="str">
        <f>TEXT(pizza_order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 t="s">
        <v>135</v>
      </c>
      <c r="D38103">
        <v>1</v>
      </c>
      <c r="E38103" t="str">
        <f>TEXT(pizza_orders[[#This Row],[order_date]],"mmmm")</f>
        <v>October</v>
      </c>
      <c r="F38103" s="1">
        <v>42288</v>
      </c>
      <c r="G38103" s="1" t="str">
        <f>TEXT(pizza_order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 t="s">
        <v>64</v>
      </c>
      <c r="D38104">
        <v>1</v>
      </c>
      <c r="E38104" t="str">
        <f>TEXT(pizza_orders[[#This Row],[order_date]],"mmmm")</f>
        <v>October</v>
      </c>
      <c r="F38104" s="1">
        <v>42288</v>
      </c>
      <c r="G38104" s="1" t="str">
        <f>TEXT(pizza_order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3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 t="s">
        <v>40</v>
      </c>
      <c r="D38105">
        <v>1</v>
      </c>
      <c r="E38105" t="str">
        <f>TEXT(pizza_orders[[#This Row],[order_date]],"mmmm")</f>
        <v>October</v>
      </c>
      <c r="F38105" s="1">
        <v>42288</v>
      </c>
      <c r="G38105" s="1" t="str">
        <f>TEXT(pizza_order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 t="s">
        <v>76</v>
      </c>
      <c r="D38106">
        <v>1</v>
      </c>
      <c r="E38106" t="str">
        <f>TEXT(pizza_orders[[#This Row],[order_date]],"mmmm")</f>
        <v>October</v>
      </c>
      <c r="F38106" s="1">
        <v>42288</v>
      </c>
      <c r="G38106" s="1" t="str">
        <f>TEXT(pizza_order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 t="s">
        <v>46</v>
      </c>
      <c r="D38107">
        <v>1</v>
      </c>
      <c r="E38107" t="str">
        <f>TEXT(pizza_orders[[#This Row],[order_date]],"mmmm")</f>
        <v>October</v>
      </c>
      <c r="F38107" s="1">
        <v>42288</v>
      </c>
      <c r="G38107" s="1" t="str">
        <f>TEXT(pizza_order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 t="s">
        <v>86</v>
      </c>
      <c r="D38108">
        <v>1</v>
      </c>
      <c r="E38108" t="str">
        <f>TEXT(pizza_orders[[#This Row],[order_date]],"mmmm")</f>
        <v>October</v>
      </c>
      <c r="F38108" s="1">
        <v>42288</v>
      </c>
      <c r="G38108" s="1" t="str">
        <f>TEXT(pizza_order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3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 t="s">
        <v>73</v>
      </c>
      <c r="D38109">
        <v>1</v>
      </c>
      <c r="E38109" t="str">
        <f>TEXT(pizza_orders[[#This Row],[order_date]],"mmmm")</f>
        <v>October</v>
      </c>
      <c r="F38109" s="1">
        <v>42288</v>
      </c>
      <c r="G38109" s="1" t="str">
        <f>TEXT(pizza_order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3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 t="s">
        <v>68</v>
      </c>
      <c r="D38110">
        <v>1</v>
      </c>
      <c r="E38110" t="str">
        <f>TEXT(pizza_orders[[#This Row],[order_date]],"mmmm")</f>
        <v>October</v>
      </c>
      <c r="F38110" s="1">
        <v>42288</v>
      </c>
      <c r="G38110" s="1" t="str">
        <f>TEXT(pizza_order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3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 t="s">
        <v>109</v>
      </c>
      <c r="D38111">
        <v>1</v>
      </c>
      <c r="E38111" t="str">
        <f>TEXT(pizza_orders[[#This Row],[order_date]],"mmmm")</f>
        <v>October</v>
      </c>
      <c r="F38111" s="1">
        <v>42288</v>
      </c>
      <c r="G38111" s="1" t="str">
        <f>TEXT(pizza_order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3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 t="s">
        <v>29</v>
      </c>
      <c r="D38112">
        <v>1</v>
      </c>
      <c r="E38112" t="str">
        <f>TEXT(pizza_orders[[#This Row],[order_date]],"mmmm")</f>
        <v>October</v>
      </c>
      <c r="F38112" s="1">
        <v>42288</v>
      </c>
      <c r="G38112" s="1" t="str">
        <f>TEXT(pizza_order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3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 t="s">
        <v>80</v>
      </c>
      <c r="D38113">
        <v>1</v>
      </c>
      <c r="E38113" t="str">
        <f>TEXT(pizza_orders[[#This Row],[order_date]],"mmmm")</f>
        <v>October</v>
      </c>
      <c r="F38113" s="1">
        <v>42288</v>
      </c>
      <c r="G38113" s="1" t="str">
        <f>TEXT(pizza_order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 t="s">
        <v>18</v>
      </c>
      <c r="D38114">
        <v>1</v>
      </c>
      <c r="E38114" t="str">
        <f>TEXT(pizza_orders[[#This Row],[order_date]],"mmmm")</f>
        <v>October</v>
      </c>
      <c r="F38114" s="1">
        <v>42288</v>
      </c>
      <c r="G38114" s="1" t="str">
        <f>TEXT(pizza_order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3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 t="s">
        <v>142</v>
      </c>
      <c r="D38115">
        <v>1</v>
      </c>
      <c r="E38115" t="str">
        <f>TEXT(pizza_orders[[#This Row],[order_date]],"mmmm")</f>
        <v>October</v>
      </c>
      <c r="F38115" s="1">
        <v>42288</v>
      </c>
      <c r="G38115" s="1" t="str">
        <f>TEXT(pizza_order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 t="s">
        <v>159</v>
      </c>
      <c r="D38116">
        <v>1</v>
      </c>
      <c r="E38116" t="str">
        <f>TEXT(pizza_orders[[#This Row],[order_date]],"mmmm")</f>
        <v>October</v>
      </c>
      <c r="F38116" s="1">
        <v>42288</v>
      </c>
      <c r="G38116" s="1" t="str">
        <f>TEXT(pizza_order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 t="s">
        <v>114</v>
      </c>
      <c r="D38117">
        <v>1</v>
      </c>
      <c r="E38117" t="str">
        <f>TEXT(pizza_orders[[#This Row],[order_date]],"mmmm")</f>
        <v>October</v>
      </c>
      <c r="F38117" s="1">
        <v>42288</v>
      </c>
      <c r="G38117" s="1" t="str">
        <f>TEXT(pizza_order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 t="s">
        <v>11</v>
      </c>
      <c r="D38118">
        <v>1</v>
      </c>
      <c r="E38118" t="str">
        <f>TEXT(pizza_orders[[#This Row],[order_date]],"mmmm")</f>
        <v>October</v>
      </c>
      <c r="F38118" s="1">
        <v>42288</v>
      </c>
      <c r="G38118" s="1" t="str">
        <f>TEXT(pizza_order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 t="s">
        <v>11</v>
      </c>
      <c r="D38119">
        <v>1</v>
      </c>
      <c r="E38119" t="str">
        <f>TEXT(pizza_orders[[#This Row],[order_date]],"mmmm")</f>
        <v>October</v>
      </c>
      <c r="F38119" s="1">
        <v>42288</v>
      </c>
      <c r="G38119" s="1" t="str">
        <f>TEXT(pizza_order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 t="s">
        <v>76</v>
      </c>
      <c r="D38120">
        <v>2</v>
      </c>
      <c r="E38120" t="str">
        <f>TEXT(pizza_orders[[#This Row],[order_date]],"mmmm")</f>
        <v>October</v>
      </c>
      <c r="F38120" s="1">
        <v>42288</v>
      </c>
      <c r="G38120" s="1" t="str">
        <f>TEXT(pizza_order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 t="s">
        <v>137</v>
      </c>
      <c r="D38121">
        <v>1</v>
      </c>
      <c r="E38121" t="str">
        <f>TEXT(pizza_orders[[#This Row],[order_date]],"mmmm")</f>
        <v>October</v>
      </c>
      <c r="F38121" s="1">
        <v>42288</v>
      </c>
      <c r="G38121" s="1" t="str">
        <f>TEXT(pizza_order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3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 t="s">
        <v>33</v>
      </c>
      <c r="D38122">
        <v>1</v>
      </c>
      <c r="E38122" t="str">
        <f>TEXT(pizza_orders[[#This Row],[order_date]],"mmmm")</f>
        <v>October</v>
      </c>
      <c r="F38122" s="1">
        <v>42288</v>
      </c>
      <c r="G38122" s="1" t="str">
        <f>TEXT(pizza_order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 t="s">
        <v>29</v>
      </c>
      <c r="D38123">
        <v>1</v>
      </c>
      <c r="E38123" t="str">
        <f>TEXT(pizza_orders[[#This Row],[order_date]],"mmmm")</f>
        <v>October</v>
      </c>
      <c r="F38123" s="1">
        <v>42288</v>
      </c>
      <c r="G38123" s="1" t="str">
        <f>TEXT(pizza_order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3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 t="s">
        <v>105</v>
      </c>
      <c r="D38124">
        <v>1</v>
      </c>
      <c r="E38124" t="str">
        <f>TEXT(pizza_orders[[#This Row],[order_date]],"mmmm")</f>
        <v>October</v>
      </c>
      <c r="F38124" s="1">
        <v>42288</v>
      </c>
      <c r="G38124" s="1" t="str">
        <f>TEXT(pizza_order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3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 t="s">
        <v>18</v>
      </c>
      <c r="D38125">
        <v>1</v>
      </c>
      <c r="E38125" t="str">
        <f>TEXT(pizza_orders[[#This Row],[order_date]],"mmmm")</f>
        <v>October</v>
      </c>
      <c r="F38125" s="1">
        <v>42288</v>
      </c>
      <c r="G38125" s="1" t="str">
        <f>TEXT(pizza_order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3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 t="s">
        <v>113</v>
      </c>
      <c r="D38126">
        <v>1</v>
      </c>
      <c r="E38126" t="str">
        <f>TEXT(pizza_orders[[#This Row],[order_date]],"mmmm")</f>
        <v>October</v>
      </c>
      <c r="F38126" s="1">
        <v>42288</v>
      </c>
      <c r="G38126" s="1" t="str">
        <f>TEXT(pizza_order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 t="s">
        <v>112</v>
      </c>
      <c r="D38127">
        <v>1</v>
      </c>
      <c r="E38127" t="str">
        <f>TEXT(pizza_orders[[#This Row],[order_date]],"mmmm")</f>
        <v>October</v>
      </c>
      <c r="F38127" s="1">
        <v>42288</v>
      </c>
      <c r="G38127" s="1" t="str">
        <f>TEXT(pizza_order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 t="s">
        <v>115</v>
      </c>
      <c r="D38128">
        <v>1</v>
      </c>
      <c r="E38128" t="str">
        <f>TEXT(pizza_orders[[#This Row],[order_date]],"mmmm")</f>
        <v>October</v>
      </c>
      <c r="F38128" s="1">
        <v>42288</v>
      </c>
      <c r="G38128" s="1" t="str">
        <f>TEXT(pizza_order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 t="s">
        <v>117</v>
      </c>
      <c r="D38129">
        <v>1</v>
      </c>
      <c r="E38129" t="str">
        <f>TEXT(pizza_orders[[#This Row],[order_date]],"mmmm")</f>
        <v>October</v>
      </c>
      <c r="F38129" s="1">
        <v>42288</v>
      </c>
      <c r="G38129" s="1" t="str">
        <f>TEXT(pizza_order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 t="s">
        <v>132</v>
      </c>
      <c r="D38130">
        <v>1</v>
      </c>
      <c r="E38130" t="str">
        <f>TEXT(pizza_orders[[#This Row],[order_date]],"mmmm")</f>
        <v>October</v>
      </c>
      <c r="F38130" s="1">
        <v>42288</v>
      </c>
      <c r="G38130" s="1" t="str">
        <f>TEXT(pizza_order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 t="s">
        <v>150</v>
      </c>
      <c r="D38131">
        <v>1</v>
      </c>
      <c r="E38131" t="str">
        <f>TEXT(pizza_orders[[#This Row],[order_date]],"mmmm")</f>
        <v>October</v>
      </c>
      <c r="F38131" s="1">
        <v>42288</v>
      </c>
      <c r="G38131" s="1" t="str">
        <f>TEXT(pizza_order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 t="s">
        <v>156</v>
      </c>
      <c r="D38132">
        <v>1</v>
      </c>
      <c r="E38132" t="str">
        <f>TEXT(pizza_orders[[#This Row],[order_date]],"mmmm")</f>
        <v>October</v>
      </c>
      <c r="F38132" s="1">
        <v>42288</v>
      </c>
      <c r="G38132" s="1" t="str">
        <f>TEXT(pizza_order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 t="s">
        <v>105</v>
      </c>
      <c r="D38133">
        <v>1</v>
      </c>
      <c r="E38133" t="str">
        <f>TEXT(pizza_orders[[#This Row],[order_date]],"mmmm")</f>
        <v>October</v>
      </c>
      <c r="F38133" s="1">
        <v>42288</v>
      </c>
      <c r="G38133" s="1" t="str">
        <f>TEXT(pizza_order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3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 t="s">
        <v>18</v>
      </c>
      <c r="D38134">
        <v>1</v>
      </c>
      <c r="E38134" t="str">
        <f>TEXT(pizza_orders[[#This Row],[order_date]],"mmmm")</f>
        <v>October</v>
      </c>
      <c r="F38134" s="1">
        <v>42290</v>
      </c>
      <c r="G38134" s="1" t="str">
        <f>TEXT(pizza_order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3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 t="s">
        <v>116</v>
      </c>
      <c r="D38135">
        <v>1</v>
      </c>
      <c r="E38135" t="str">
        <f>TEXT(pizza_orders[[#This Row],[order_date]],"mmmm")</f>
        <v>October</v>
      </c>
      <c r="F38135" s="1">
        <v>42290</v>
      </c>
      <c r="G38135" s="1" t="str">
        <f>TEXT(pizza_order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 t="s">
        <v>105</v>
      </c>
      <c r="D38136">
        <v>1</v>
      </c>
      <c r="E38136" t="str">
        <f>TEXT(pizza_orders[[#This Row],[order_date]],"mmmm")</f>
        <v>October</v>
      </c>
      <c r="F38136" s="1">
        <v>42290</v>
      </c>
      <c r="G38136" s="1" t="str">
        <f>TEXT(pizza_order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3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 t="s">
        <v>146</v>
      </c>
      <c r="D38137">
        <v>1</v>
      </c>
      <c r="E38137" t="str">
        <f>TEXT(pizza_orders[[#This Row],[order_date]],"mmmm")</f>
        <v>October</v>
      </c>
      <c r="F38137" s="1">
        <v>42290</v>
      </c>
      <c r="G38137" s="1" t="str">
        <f>TEXT(pizza_order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 t="s">
        <v>115</v>
      </c>
      <c r="D38138">
        <v>1</v>
      </c>
      <c r="E38138" t="str">
        <f>TEXT(pizza_orders[[#This Row],[order_date]],"mmmm")</f>
        <v>October</v>
      </c>
      <c r="F38138" s="1">
        <v>42290</v>
      </c>
      <c r="G38138" s="1" t="str">
        <f>TEXT(pizza_order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 t="s">
        <v>58</v>
      </c>
      <c r="D38139">
        <v>1</v>
      </c>
      <c r="E38139" t="str">
        <f>TEXT(pizza_orders[[#This Row],[order_date]],"mmmm")</f>
        <v>October</v>
      </c>
      <c r="F38139" s="1">
        <v>42290</v>
      </c>
      <c r="G38139" s="1" t="str">
        <f>TEXT(pizza_order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3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 t="s">
        <v>86</v>
      </c>
      <c r="D38140">
        <v>1</v>
      </c>
      <c r="E38140" t="str">
        <f>TEXT(pizza_orders[[#This Row],[order_date]],"mmmm")</f>
        <v>October</v>
      </c>
      <c r="F38140" s="1">
        <v>42290</v>
      </c>
      <c r="G38140" s="1" t="str">
        <f>TEXT(pizza_order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3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 t="s">
        <v>123</v>
      </c>
      <c r="D38141">
        <v>1</v>
      </c>
      <c r="E38141" t="str">
        <f>TEXT(pizza_orders[[#This Row],[order_date]],"mmmm")</f>
        <v>October</v>
      </c>
      <c r="F38141" s="1">
        <v>42290</v>
      </c>
      <c r="G38141" s="1" t="str">
        <f>TEXT(pizza_order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3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 t="s">
        <v>112</v>
      </c>
      <c r="D38142">
        <v>1</v>
      </c>
      <c r="E38142" t="str">
        <f>TEXT(pizza_orders[[#This Row],[order_date]],"mmmm")</f>
        <v>October</v>
      </c>
      <c r="F38142" s="1">
        <v>42290</v>
      </c>
      <c r="G38142" s="1" t="str">
        <f>TEXT(pizza_order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 t="s">
        <v>73</v>
      </c>
      <c r="D38143">
        <v>1</v>
      </c>
      <c r="E38143" t="str">
        <f>TEXT(pizza_orders[[#This Row],[order_date]],"mmmm")</f>
        <v>October</v>
      </c>
      <c r="F38143" s="1">
        <v>42290</v>
      </c>
      <c r="G38143" s="1" t="str">
        <f>TEXT(pizza_order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3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 t="s">
        <v>134</v>
      </c>
      <c r="D38144">
        <v>1</v>
      </c>
      <c r="E38144" t="str">
        <f>TEXT(pizza_orders[[#This Row],[order_date]],"mmmm")</f>
        <v>October</v>
      </c>
      <c r="F38144" s="1">
        <v>42290</v>
      </c>
      <c r="G38144" s="1" t="str">
        <f>TEXT(pizza_order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3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 t="s">
        <v>86</v>
      </c>
      <c r="D38145">
        <v>1</v>
      </c>
      <c r="E38145" t="str">
        <f>TEXT(pizza_orders[[#This Row],[order_date]],"mmmm")</f>
        <v>October</v>
      </c>
      <c r="F38145" s="1">
        <v>42290</v>
      </c>
      <c r="G38145" s="1" t="str">
        <f>TEXT(pizza_order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3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 t="s">
        <v>128</v>
      </c>
      <c r="D38146">
        <v>1</v>
      </c>
      <c r="E38146" t="str">
        <f>TEXT(pizza_orders[[#This Row],[order_date]],"mmmm")</f>
        <v>October</v>
      </c>
      <c r="F38146" s="1">
        <v>42290</v>
      </c>
      <c r="G38146" s="1" t="str">
        <f>TEXT(pizza_order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 t="s">
        <v>133</v>
      </c>
      <c r="D38147">
        <v>1</v>
      </c>
      <c r="E38147" t="str">
        <f>TEXT(pizza_orders[[#This Row],[order_date]],"mmmm")</f>
        <v>October</v>
      </c>
      <c r="F38147" s="1">
        <v>42290</v>
      </c>
      <c r="G38147" s="1" t="str">
        <f>TEXT(pizza_order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 t="s">
        <v>29</v>
      </c>
      <c r="D38148">
        <v>1</v>
      </c>
      <c r="E38148" t="str">
        <f>TEXT(pizza_orders[[#This Row],[order_date]],"mmmm")</f>
        <v>October</v>
      </c>
      <c r="F38148" s="1">
        <v>42290</v>
      </c>
      <c r="G38148" s="1" t="str">
        <f>TEXT(pizza_order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3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 t="s">
        <v>138</v>
      </c>
      <c r="D38149">
        <v>1</v>
      </c>
      <c r="E38149" t="str">
        <f>TEXT(pizza_orders[[#This Row],[order_date]],"mmmm")</f>
        <v>October</v>
      </c>
      <c r="F38149" s="1">
        <v>42290</v>
      </c>
      <c r="G38149" s="1" t="str">
        <f>TEXT(pizza_order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 t="s">
        <v>168</v>
      </c>
      <c r="D38150">
        <v>1</v>
      </c>
      <c r="E38150" t="str">
        <f>TEXT(pizza_orders[[#This Row],[order_date]],"mmmm")</f>
        <v>October</v>
      </c>
      <c r="F38150" s="1">
        <v>42290</v>
      </c>
      <c r="G38150" s="1" t="str">
        <f>TEXT(pizza_order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3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 t="s">
        <v>46</v>
      </c>
      <c r="D38151">
        <v>1</v>
      </c>
      <c r="E38151" t="str">
        <f>TEXT(pizza_orders[[#This Row],[order_date]],"mmmm")</f>
        <v>October</v>
      </c>
      <c r="F38151" s="1">
        <v>42290</v>
      </c>
      <c r="G38151" s="1" t="str">
        <f>TEXT(pizza_order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 t="s">
        <v>154</v>
      </c>
      <c r="D38152">
        <v>1</v>
      </c>
      <c r="E38152" t="str">
        <f>TEXT(pizza_orders[[#This Row],[order_date]],"mmmm")</f>
        <v>October</v>
      </c>
      <c r="F38152" s="1">
        <v>42290</v>
      </c>
      <c r="G38152" s="1" t="str">
        <f>TEXT(pizza_order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 t="s">
        <v>68</v>
      </c>
      <c r="D38153">
        <v>1</v>
      </c>
      <c r="E38153" t="str">
        <f>TEXT(pizza_orders[[#This Row],[order_date]],"mmmm")</f>
        <v>October</v>
      </c>
      <c r="F38153" s="1">
        <v>42290</v>
      </c>
      <c r="G38153" s="1" t="str">
        <f>TEXT(pizza_order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3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 t="s">
        <v>141</v>
      </c>
      <c r="D38154">
        <v>1</v>
      </c>
      <c r="E38154" t="str">
        <f>TEXT(pizza_orders[[#This Row],[order_date]],"mmmm")</f>
        <v>October</v>
      </c>
      <c r="F38154" s="1">
        <v>42290</v>
      </c>
      <c r="G38154" s="1" t="str">
        <f>TEXT(pizza_order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3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 t="s">
        <v>128</v>
      </c>
      <c r="D38155">
        <v>1</v>
      </c>
      <c r="E38155" t="str">
        <f>TEXT(pizza_orders[[#This Row],[order_date]],"mmmm")</f>
        <v>October</v>
      </c>
      <c r="F38155" s="1">
        <v>42290</v>
      </c>
      <c r="G38155" s="1" t="str">
        <f>TEXT(pizza_order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 t="s">
        <v>37</v>
      </c>
      <c r="D38156">
        <v>1</v>
      </c>
      <c r="E38156" t="str">
        <f>TEXT(pizza_orders[[#This Row],[order_date]],"mmmm")</f>
        <v>October</v>
      </c>
      <c r="F38156" s="1">
        <v>42290</v>
      </c>
      <c r="G38156" s="1" t="str">
        <f>TEXT(pizza_order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 t="s">
        <v>80</v>
      </c>
      <c r="D38157">
        <v>1</v>
      </c>
      <c r="E38157" t="str">
        <f>TEXT(pizza_orders[[#This Row],[order_date]],"mmmm")</f>
        <v>October</v>
      </c>
      <c r="F38157" s="1">
        <v>42290</v>
      </c>
      <c r="G38157" s="1" t="str">
        <f>TEXT(pizza_order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 t="s">
        <v>135</v>
      </c>
      <c r="D38158">
        <v>1</v>
      </c>
      <c r="E38158" t="str">
        <f>TEXT(pizza_orders[[#This Row],[order_date]],"mmmm")</f>
        <v>October</v>
      </c>
      <c r="F38158" s="1">
        <v>42290</v>
      </c>
      <c r="G38158" s="1" t="str">
        <f>TEXT(pizza_order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 t="s">
        <v>128</v>
      </c>
      <c r="D38159">
        <v>1</v>
      </c>
      <c r="E38159" t="str">
        <f>TEXT(pizza_orders[[#This Row],[order_date]],"mmmm")</f>
        <v>October</v>
      </c>
      <c r="F38159" s="1">
        <v>42290</v>
      </c>
      <c r="G38159" s="1" t="str">
        <f>TEXT(pizza_order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 t="s">
        <v>53</v>
      </c>
      <c r="D38160">
        <v>1</v>
      </c>
      <c r="E38160" t="str">
        <f>TEXT(pizza_orders[[#This Row],[order_date]],"mmmm")</f>
        <v>October</v>
      </c>
      <c r="F38160" s="1">
        <v>42290</v>
      </c>
      <c r="G38160" s="1" t="str">
        <f>TEXT(pizza_order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 t="s">
        <v>158</v>
      </c>
      <c r="D38161">
        <v>1</v>
      </c>
      <c r="E38161" t="str">
        <f>TEXT(pizza_orders[[#This Row],[order_date]],"mmmm")</f>
        <v>October</v>
      </c>
      <c r="F38161" s="1">
        <v>42290</v>
      </c>
      <c r="G38161" s="1" t="str">
        <f>TEXT(pizza_order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 t="s">
        <v>89</v>
      </c>
      <c r="D38162">
        <v>1</v>
      </c>
      <c r="E38162" t="str">
        <f>TEXT(pizza_orders[[#This Row],[order_date]],"mmmm")</f>
        <v>October</v>
      </c>
      <c r="F38162" s="1">
        <v>42290</v>
      </c>
      <c r="G38162" s="1" t="str">
        <f>TEXT(pizza_order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 t="s">
        <v>138</v>
      </c>
      <c r="D38163">
        <v>1</v>
      </c>
      <c r="E38163" t="str">
        <f>TEXT(pizza_orders[[#This Row],[order_date]],"mmmm")</f>
        <v>October</v>
      </c>
      <c r="F38163" s="1">
        <v>42290</v>
      </c>
      <c r="G38163" s="1" t="str">
        <f>TEXT(pizza_order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 t="s">
        <v>115</v>
      </c>
      <c r="D38164">
        <v>1</v>
      </c>
      <c r="E38164" t="str">
        <f>TEXT(pizza_orders[[#This Row],[order_date]],"mmmm")</f>
        <v>October</v>
      </c>
      <c r="F38164" s="1">
        <v>42290</v>
      </c>
      <c r="G38164" s="1" t="str">
        <f>TEXT(pizza_order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 t="s">
        <v>117</v>
      </c>
      <c r="D38165">
        <v>1</v>
      </c>
      <c r="E38165" t="str">
        <f>TEXT(pizza_orders[[#This Row],[order_date]],"mmmm")</f>
        <v>October</v>
      </c>
      <c r="F38165" s="1">
        <v>42290</v>
      </c>
      <c r="G38165" s="1" t="str">
        <f>TEXT(pizza_order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 t="s">
        <v>144</v>
      </c>
      <c r="D38166">
        <v>1</v>
      </c>
      <c r="E38166" t="str">
        <f>TEXT(pizza_orders[[#This Row],[order_date]],"mmmm")</f>
        <v>October</v>
      </c>
      <c r="F38166" s="1">
        <v>42290</v>
      </c>
      <c r="G38166" s="1" t="str">
        <f>TEXT(pizza_order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 t="s">
        <v>149</v>
      </c>
      <c r="D38167">
        <v>1</v>
      </c>
      <c r="E38167" t="str">
        <f>TEXT(pizza_orders[[#This Row],[order_date]],"mmmm")</f>
        <v>October</v>
      </c>
      <c r="F38167" s="1">
        <v>42290</v>
      </c>
      <c r="G38167" s="1" t="str">
        <f>TEXT(pizza_order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 t="s">
        <v>64</v>
      </c>
      <c r="D38168">
        <v>1</v>
      </c>
      <c r="E38168" t="str">
        <f>TEXT(pizza_orders[[#This Row],[order_date]],"mmmm")</f>
        <v>October</v>
      </c>
      <c r="F38168" s="1">
        <v>42290</v>
      </c>
      <c r="G38168" s="1" t="str">
        <f>TEXT(pizza_order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3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 t="s">
        <v>89</v>
      </c>
      <c r="D38169">
        <v>1</v>
      </c>
      <c r="E38169" t="str">
        <f>TEXT(pizza_orders[[#This Row],[order_date]],"mmmm")</f>
        <v>October</v>
      </c>
      <c r="F38169" s="1">
        <v>42290</v>
      </c>
      <c r="G38169" s="1" t="str">
        <f>TEXT(pizza_order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 t="s">
        <v>117</v>
      </c>
      <c r="D38170">
        <v>1</v>
      </c>
      <c r="E38170" t="str">
        <f>TEXT(pizza_orders[[#This Row],[order_date]],"mmmm")</f>
        <v>October</v>
      </c>
      <c r="F38170" s="1">
        <v>42290</v>
      </c>
      <c r="G38170" s="1" t="str">
        <f>TEXT(pizza_order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 t="s">
        <v>65</v>
      </c>
      <c r="D38171">
        <v>1</v>
      </c>
      <c r="E38171" t="str">
        <f>TEXT(pizza_orders[[#This Row],[order_date]],"mmmm")</f>
        <v>October</v>
      </c>
      <c r="F38171" s="1">
        <v>42290</v>
      </c>
      <c r="G38171" s="1" t="str">
        <f>TEXT(pizza_order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3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 t="s">
        <v>109</v>
      </c>
      <c r="D38172">
        <v>1</v>
      </c>
      <c r="E38172" t="str">
        <f>TEXT(pizza_orders[[#This Row],[order_date]],"mmmm")</f>
        <v>October</v>
      </c>
      <c r="F38172" s="1">
        <v>42290</v>
      </c>
      <c r="G38172" s="1" t="str">
        <f>TEXT(pizza_order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3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 t="s">
        <v>146</v>
      </c>
      <c r="D38173">
        <v>1</v>
      </c>
      <c r="E38173" t="str">
        <f>TEXT(pizza_orders[[#This Row],[order_date]],"mmmm")</f>
        <v>October</v>
      </c>
      <c r="F38173" s="1">
        <v>42290</v>
      </c>
      <c r="G38173" s="1" t="str">
        <f>TEXT(pizza_order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 t="s">
        <v>117</v>
      </c>
      <c r="D38174">
        <v>1</v>
      </c>
      <c r="E38174" t="str">
        <f>TEXT(pizza_orders[[#This Row],[order_date]],"mmmm")</f>
        <v>October</v>
      </c>
      <c r="F38174" s="1">
        <v>42290</v>
      </c>
      <c r="G38174" s="1" t="str">
        <f>TEXT(pizza_order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 t="s">
        <v>89</v>
      </c>
      <c r="D38175">
        <v>1</v>
      </c>
      <c r="E38175" t="str">
        <f>TEXT(pizza_orders[[#This Row],[order_date]],"mmmm")</f>
        <v>October</v>
      </c>
      <c r="F38175" s="1">
        <v>42290</v>
      </c>
      <c r="G38175" s="1" t="str">
        <f>TEXT(pizza_order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 t="s">
        <v>65</v>
      </c>
      <c r="D38176">
        <v>1</v>
      </c>
      <c r="E38176" t="str">
        <f>TEXT(pizza_orders[[#This Row],[order_date]],"mmmm")</f>
        <v>October</v>
      </c>
      <c r="F38176" s="1">
        <v>42290</v>
      </c>
      <c r="G38176" s="1" t="str">
        <f>TEXT(pizza_order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3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 t="s">
        <v>147</v>
      </c>
      <c r="D38177">
        <v>1</v>
      </c>
      <c r="E38177" t="str">
        <f>TEXT(pizza_orders[[#This Row],[order_date]],"mmmm")</f>
        <v>October</v>
      </c>
      <c r="F38177" s="1">
        <v>42290</v>
      </c>
      <c r="G38177" s="1" t="str">
        <f>TEXT(pizza_order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3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 t="s">
        <v>95</v>
      </c>
      <c r="D38178">
        <v>1</v>
      </c>
      <c r="E38178" t="str">
        <f>TEXT(pizza_orders[[#This Row],[order_date]],"mmmm")</f>
        <v>October</v>
      </c>
      <c r="F38178" s="1">
        <v>42290</v>
      </c>
      <c r="G38178" s="1" t="str">
        <f>TEXT(pizza_order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 t="s">
        <v>137</v>
      </c>
      <c r="D38179">
        <v>1</v>
      </c>
      <c r="E38179" t="str">
        <f>TEXT(pizza_orders[[#This Row],[order_date]],"mmmm")</f>
        <v>October</v>
      </c>
      <c r="F38179" s="1">
        <v>42290</v>
      </c>
      <c r="G38179" s="1" t="str">
        <f>TEXT(pizza_order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3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 t="s">
        <v>115</v>
      </c>
      <c r="D38180">
        <v>1</v>
      </c>
      <c r="E38180" t="str">
        <f>TEXT(pizza_orders[[#This Row],[order_date]],"mmmm")</f>
        <v>October</v>
      </c>
      <c r="F38180" s="1">
        <v>42290</v>
      </c>
      <c r="G38180" s="1" t="str">
        <f>TEXT(pizza_order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 t="s">
        <v>131</v>
      </c>
      <c r="D38181">
        <v>1</v>
      </c>
      <c r="E38181" t="str">
        <f>TEXT(pizza_orders[[#This Row],[order_date]],"mmmm")</f>
        <v>October</v>
      </c>
      <c r="F38181" s="1">
        <v>42290</v>
      </c>
      <c r="G38181" s="1" t="str">
        <f>TEXT(pizza_order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3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 t="s">
        <v>150</v>
      </c>
      <c r="D38182">
        <v>1</v>
      </c>
      <c r="E38182" t="str">
        <f>TEXT(pizza_orders[[#This Row],[order_date]],"mmmm")</f>
        <v>October</v>
      </c>
      <c r="F38182" s="1">
        <v>42290</v>
      </c>
      <c r="G38182" s="1" t="str">
        <f>TEXT(pizza_order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 t="s">
        <v>125</v>
      </c>
      <c r="D38183">
        <v>1</v>
      </c>
      <c r="E38183" t="str">
        <f>TEXT(pizza_orders[[#This Row],[order_date]],"mmmm")</f>
        <v>October</v>
      </c>
      <c r="F38183" s="1">
        <v>42290</v>
      </c>
      <c r="G38183" s="1" t="str">
        <f>TEXT(pizza_order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3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 t="s">
        <v>108</v>
      </c>
      <c r="D38184">
        <v>1</v>
      </c>
      <c r="E38184" t="str">
        <f>TEXT(pizza_orders[[#This Row],[order_date]],"mmmm")</f>
        <v>October</v>
      </c>
      <c r="F38184" s="1">
        <v>42290</v>
      </c>
      <c r="G38184" s="1" t="str">
        <f>TEXT(pizza_order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3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 t="s">
        <v>29</v>
      </c>
      <c r="D38185">
        <v>1</v>
      </c>
      <c r="E38185" t="str">
        <f>TEXT(pizza_orders[[#This Row],[order_date]],"mmmm")</f>
        <v>October</v>
      </c>
      <c r="F38185" s="1">
        <v>42290</v>
      </c>
      <c r="G38185" s="1" t="str">
        <f>TEXT(pizza_order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3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 t="s">
        <v>144</v>
      </c>
      <c r="D38186">
        <v>1</v>
      </c>
      <c r="E38186" t="str">
        <f>TEXT(pizza_orders[[#This Row],[order_date]],"mmmm")</f>
        <v>October</v>
      </c>
      <c r="F38186" s="1">
        <v>42290</v>
      </c>
      <c r="G38186" s="1" t="str">
        <f>TEXT(pizza_order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 t="s">
        <v>138</v>
      </c>
      <c r="D38187">
        <v>1</v>
      </c>
      <c r="E38187" t="str">
        <f>TEXT(pizza_orders[[#This Row],[order_date]],"mmmm")</f>
        <v>October</v>
      </c>
      <c r="F38187" s="1">
        <v>42290</v>
      </c>
      <c r="G38187" s="1" t="str">
        <f>TEXT(pizza_order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 t="s">
        <v>152</v>
      </c>
      <c r="D38188">
        <v>1</v>
      </c>
      <c r="E38188" t="str">
        <f>TEXT(pizza_orders[[#This Row],[order_date]],"mmmm")</f>
        <v>October</v>
      </c>
      <c r="F38188" s="1">
        <v>42290</v>
      </c>
      <c r="G38188" s="1" t="str">
        <f>TEXT(pizza_order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 t="s">
        <v>76</v>
      </c>
      <c r="D38189">
        <v>1</v>
      </c>
      <c r="E38189" t="str">
        <f>TEXT(pizza_orders[[#This Row],[order_date]],"mmmm")</f>
        <v>October</v>
      </c>
      <c r="F38189" s="1">
        <v>42290</v>
      </c>
      <c r="G38189" s="1" t="str">
        <f>TEXT(pizza_order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 t="s">
        <v>46</v>
      </c>
      <c r="D38190">
        <v>1</v>
      </c>
      <c r="E38190" t="str">
        <f>TEXT(pizza_orders[[#This Row],[order_date]],"mmmm")</f>
        <v>October</v>
      </c>
      <c r="F38190" s="1">
        <v>42290</v>
      </c>
      <c r="G38190" s="1" t="str">
        <f>TEXT(pizza_order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 t="s">
        <v>148</v>
      </c>
      <c r="D38191">
        <v>1</v>
      </c>
      <c r="E38191" t="str">
        <f>TEXT(pizza_orders[[#This Row],[order_date]],"mmmm")</f>
        <v>October</v>
      </c>
      <c r="F38191" s="1">
        <v>42290</v>
      </c>
      <c r="G38191" s="1" t="str">
        <f>TEXT(pizza_order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3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 t="s">
        <v>34</v>
      </c>
      <c r="D38192">
        <v>1</v>
      </c>
      <c r="E38192" t="str">
        <f>TEXT(pizza_orders[[#This Row],[order_date]],"mmmm")</f>
        <v>October</v>
      </c>
      <c r="F38192" s="1">
        <v>42290</v>
      </c>
      <c r="G38192" s="1" t="str">
        <f>TEXT(pizza_order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3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 t="s">
        <v>166</v>
      </c>
      <c r="D38193">
        <v>1</v>
      </c>
      <c r="E38193" t="str">
        <f>TEXT(pizza_orders[[#This Row],[order_date]],"mmmm")</f>
        <v>October</v>
      </c>
      <c r="F38193" s="1">
        <v>42290</v>
      </c>
      <c r="G38193" s="1" t="str">
        <f>TEXT(pizza_order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 t="s">
        <v>158</v>
      </c>
      <c r="D38194">
        <v>1</v>
      </c>
      <c r="E38194" t="str">
        <f>TEXT(pizza_orders[[#This Row],[order_date]],"mmmm")</f>
        <v>October</v>
      </c>
      <c r="F38194" s="1">
        <v>42290</v>
      </c>
      <c r="G38194" s="1" t="str">
        <f>TEXT(pizza_order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 t="s">
        <v>117</v>
      </c>
      <c r="D38195">
        <v>1</v>
      </c>
      <c r="E38195" t="str">
        <f>TEXT(pizza_orders[[#This Row],[order_date]],"mmmm")</f>
        <v>October</v>
      </c>
      <c r="F38195" s="1">
        <v>42290</v>
      </c>
      <c r="G38195" s="1" t="str">
        <f>TEXT(pizza_order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 t="s">
        <v>83</v>
      </c>
      <c r="D38196">
        <v>1</v>
      </c>
      <c r="E38196" t="str">
        <f>TEXT(pizza_orders[[#This Row],[order_date]],"mmmm")</f>
        <v>October</v>
      </c>
      <c r="F38196" s="1">
        <v>42290</v>
      </c>
      <c r="G38196" s="1" t="str">
        <f>TEXT(pizza_order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3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 t="s">
        <v>146</v>
      </c>
      <c r="D38197">
        <v>1</v>
      </c>
      <c r="E38197" t="str">
        <f>TEXT(pizza_orders[[#This Row],[order_date]],"mmmm")</f>
        <v>October</v>
      </c>
      <c r="F38197" s="1">
        <v>42290</v>
      </c>
      <c r="G38197" s="1" t="str">
        <f>TEXT(pizza_order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 t="s">
        <v>64</v>
      </c>
      <c r="D38198">
        <v>1</v>
      </c>
      <c r="E38198" t="str">
        <f>TEXT(pizza_orders[[#This Row],[order_date]],"mmmm")</f>
        <v>October</v>
      </c>
      <c r="F38198" s="1">
        <v>42290</v>
      </c>
      <c r="G38198" s="1" t="str">
        <f>TEXT(pizza_order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3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 t="s">
        <v>153</v>
      </c>
      <c r="D38199">
        <v>1</v>
      </c>
      <c r="E38199" t="str">
        <f>TEXT(pizza_orders[[#This Row],[order_date]],"mmmm")</f>
        <v>October</v>
      </c>
      <c r="F38199" s="1">
        <v>42290</v>
      </c>
      <c r="G38199" s="1" t="str">
        <f>TEXT(pizza_order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 t="s">
        <v>130</v>
      </c>
      <c r="D38200">
        <v>1</v>
      </c>
      <c r="E38200" t="str">
        <f>TEXT(pizza_orders[[#This Row],[order_date]],"mmmm")</f>
        <v>October</v>
      </c>
      <c r="F38200" s="1">
        <v>42290</v>
      </c>
      <c r="G38200" s="1" t="str">
        <f>TEXT(pizza_order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 t="s">
        <v>86</v>
      </c>
      <c r="D38201">
        <v>1</v>
      </c>
      <c r="E38201" t="str">
        <f>TEXT(pizza_orders[[#This Row],[order_date]],"mmmm")</f>
        <v>October</v>
      </c>
      <c r="F38201" s="1">
        <v>42290</v>
      </c>
      <c r="G38201" s="1" t="str">
        <f>TEXT(pizza_order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3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 t="s">
        <v>125</v>
      </c>
      <c r="D38202">
        <v>1</v>
      </c>
      <c r="E38202" t="str">
        <f>TEXT(pizza_orders[[#This Row],[order_date]],"mmmm")</f>
        <v>October</v>
      </c>
      <c r="F38202" s="1">
        <v>42290</v>
      </c>
      <c r="G38202" s="1" t="str">
        <f>TEXT(pizza_order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3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 t="s">
        <v>157</v>
      </c>
      <c r="D38203">
        <v>1</v>
      </c>
      <c r="E38203" t="str">
        <f>TEXT(pizza_orders[[#This Row],[order_date]],"mmmm")</f>
        <v>October</v>
      </c>
      <c r="F38203" s="1">
        <v>42290</v>
      </c>
      <c r="G38203" s="1" t="str">
        <f>TEXT(pizza_order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 t="s">
        <v>140</v>
      </c>
      <c r="D38204">
        <v>1</v>
      </c>
      <c r="E38204" t="str">
        <f>TEXT(pizza_orders[[#This Row],[order_date]],"mmmm")</f>
        <v>October</v>
      </c>
      <c r="F38204" s="1">
        <v>42290</v>
      </c>
      <c r="G38204" s="1" t="str">
        <f>TEXT(pizza_order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 t="s">
        <v>68</v>
      </c>
      <c r="D38205">
        <v>1</v>
      </c>
      <c r="E38205" t="str">
        <f>TEXT(pizza_orders[[#This Row],[order_date]],"mmmm")</f>
        <v>October</v>
      </c>
      <c r="F38205" s="1">
        <v>42290</v>
      </c>
      <c r="G38205" s="1" t="str">
        <f>TEXT(pizza_order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3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 t="s">
        <v>80</v>
      </c>
      <c r="D38206">
        <v>1</v>
      </c>
      <c r="E38206" t="str">
        <f>TEXT(pizza_orders[[#This Row],[order_date]],"mmmm")</f>
        <v>October</v>
      </c>
      <c r="F38206" s="1">
        <v>42290</v>
      </c>
      <c r="G38206" s="1" t="str">
        <f>TEXT(pizza_order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 t="s">
        <v>83</v>
      </c>
      <c r="D38207">
        <v>1</v>
      </c>
      <c r="E38207" t="str">
        <f>TEXT(pizza_orders[[#This Row],[order_date]],"mmmm")</f>
        <v>October</v>
      </c>
      <c r="F38207" s="1">
        <v>42290</v>
      </c>
      <c r="G38207" s="1" t="str">
        <f>TEXT(pizza_order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3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 t="s">
        <v>168</v>
      </c>
      <c r="D38208">
        <v>1</v>
      </c>
      <c r="E38208" t="str">
        <f>TEXT(pizza_orders[[#This Row],[order_date]],"mmmm")</f>
        <v>October</v>
      </c>
      <c r="F38208" s="1">
        <v>42290</v>
      </c>
      <c r="G38208" s="1" t="str">
        <f>TEXT(pizza_order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3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 t="s">
        <v>112</v>
      </c>
      <c r="D38209">
        <v>1</v>
      </c>
      <c r="E38209" t="str">
        <f>TEXT(pizza_orders[[#This Row],[order_date]],"mmmm")</f>
        <v>October</v>
      </c>
      <c r="F38209" s="1">
        <v>42290</v>
      </c>
      <c r="G38209" s="1" t="str">
        <f>TEXT(pizza_order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 t="s">
        <v>102</v>
      </c>
      <c r="D38210">
        <v>1</v>
      </c>
      <c r="E38210" t="str">
        <f>TEXT(pizza_orders[[#This Row],[order_date]],"mmmm")</f>
        <v>October</v>
      </c>
      <c r="F38210" s="1">
        <v>42290</v>
      </c>
      <c r="G38210" s="1" t="str">
        <f>TEXT(pizza_order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 t="s">
        <v>50</v>
      </c>
      <c r="D38211">
        <v>1</v>
      </c>
      <c r="E38211" t="str">
        <f>TEXT(pizza_orders[[#This Row],[order_date]],"mmmm")</f>
        <v>October</v>
      </c>
      <c r="F38211" s="1">
        <v>42290</v>
      </c>
      <c r="G38211" s="1" t="str">
        <f>TEXT(pizza_order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3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 t="s">
        <v>112</v>
      </c>
      <c r="D38212">
        <v>1</v>
      </c>
      <c r="E38212" t="str">
        <f>TEXT(pizza_orders[[#This Row],[order_date]],"mmmm")</f>
        <v>October</v>
      </c>
      <c r="F38212" s="1">
        <v>42290</v>
      </c>
      <c r="G38212" s="1" t="str">
        <f>TEXT(pizza_order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 t="s">
        <v>166</v>
      </c>
      <c r="D38213">
        <v>1</v>
      </c>
      <c r="E38213" t="str">
        <f>TEXT(pizza_orders[[#This Row],[order_date]],"mmmm")</f>
        <v>October</v>
      </c>
      <c r="F38213" s="1">
        <v>42290</v>
      </c>
      <c r="G38213" s="1" t="str">
        <f>TEXT(pizza_order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 t="s">
        <v>29</v>
      </c>
      <c r="D38214">
        <v>1</v>
      </c>
      <c r="E38214" t="str">
        <f>TEXT(pizza_orders[[#This Row],[order_date]],"mmmm")</f>
        <v>October</v>
      </c>
      <c r="F38214" s="1">
        <v>42290</v>
      </c>
      <c r="G38214" s="1" t="str">
        <f>TEXT(pizza_order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3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 t="s">
        <v>80</v>
      </c>
      <c r="D38215">
        <v>1</v>
      </c>
      <c r="E38215" t="str">
        <f>TEXT(pizza_orders[[#This Row],[order_date]],"mmmm")</f>
        <v>October</v>
      </c>
      <c r="F38215" s="1">
        <v>42290</v>
      </c>
      <c r="G38215" s="1" t="str">
        <f>TEXT(pizza_order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 t="s">
        <v>64</v>
      </c>
      <c r="D38216">
        <v>1</v>
      </c>
      <c r="E38216" t="str">
        <f>TEXT(pizza_orders[[#This Row],[order_date]],"mmmm")</f>
        <v>October</v>
      </c>
      <c r="F38216" s="1">
        <v>42290</v>
      </c>
      <c r="G38216" s="1" t="str">
        <f>TEXT(pizza_order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3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 t="s">
        <v>80</v>
      </c>
      <c r="D38217">
        <v>1</v>
      </c>
      <c r="E38217" t="str">
        <f>TEXT(pizza_orders[[#This Row],[order_date]],"mmmm")</f>
        <v>October</v>
      </c>
      <c r="F38217" s="1">
        <v>42290</v>
      </c>
      <c r="G38217" s="1" t="str">
        <f>TEXT(pizza_order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 t="s">
        <v>142</v>
      </c>
      <c r="D38218">
        <v>1</v>
      </c>
      <c r="E38218" t="str">
        <f>TEXT(pizza_orders[[#This Row],[order_date]],"mmmm")</f>
        <v>October</v>
      </c>
      <c r="F38218" s="1">
        <v>42290</v>
      </c>
      <c r="G38218" s="1" t="str">
        <f>TEXT(pizza_order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 t="s">
        <v>147</v>
      </c>
      <c r="D38219">
        <v>1</v>
      </c>
      <c r="E38219" t="str">
        <f>TEXT(pizza_orders[[#This Row],[order_date]],"mmmm")</f>
        <v>October</v>
      </c>
      <c r="F38219" s="1">
        <v>42290</v>
      </c>
      <c r="G38219" s="1" t="str">
        <f>TEXT(pizza_order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3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 t="s">
        <v>37</v>
      </c>
      <c r="D38220">
        <v>1</v>
      </c>
      <c r="E38220" t="str">
        <f>TEXT(pizza_orders[[#This Row],[order_date]],"mmmm")</f>
        <v>October</v>
      </c>
      <c r="F38220" s="1">
        <v>42290</v>
      </c>
      <c r="G38220" s="1" t="str">
        <f>TEXT(pizza_order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 t="s">
        <v>140</v>
      </c>
      <c r="D38221">
        <v>1</v>
      </c>
      <c r="E38221" t="str">
        <f>TEXT(pizza_orders[[#This Row],[order_date]],"mmmm")</f>
        <v>October</v>
      </c>
      <c r="F38221" s="1">
        <v>42290</v>
      </c>
      <c r="G38221" s="1" t="str">
        <f>TEXT(pizza_order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 t="s">
        <v>15</v>
      </c>
      <c r="D38222">
        <v>1</v>
      </c>
      <c r="E38222" t="str">
        <f>TEXT(pizza_orders[[#This Row],[order_date]],"mmmm")</f>
        <v>October</v>
      </c>
      <c r="F38222" s="1">
        <v>42290</v>
      </c>
      <c r="G38222" s="1" t="str">
        <f>TEXT(pizza_order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 t="s">
        <v>80</v>
      </c>
      <c r="D38223">
        <v>1</v>
      </c>
      <c r="E38223" t="str">
        <f>TEXT(pizza_orders[[#This Row],[order_date]],"mmmm")</f>
        <v>October</v>
      </c>
      <c r="F38223" s="1">
        <v>42290</v>
      </c>
      <c r="G38223" s="1" t="str">
        <f>TEXT(pizza_order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 t="s">
        <v>22</v>
      </c>
      <c r="D38224">
        <v>1</v>
      </c>
      <c r="E38224" t="str">
        <f>TEXT(pizza_orders[[#This Row],[order_date]],"mmmm")</f>
        <v>October</v>
      </c>
      <c r="F38224" s="1">
        <v>42290</v>
      </c>
      <c r="G38224" s="1" t="str">
        <f>TEXT(pizza_order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3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 t="s">
        <v>108</v>
      </c>
      <c r="D38225">
        <v>1</v>
      </c>
      <c r="E38225" t="str">
        <f>TEXT(pizza_orders[[#This Row],[order_date]],"mmmm")</f>
        <v>October</v>
      </c>
      <c r="F38225" s="1">
        <v>42290</v>
      </c>
      <c r="G38225" s="1" t="str">
        <f>TEXT(pizza_order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3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 t="s">
        <v>105</v>
      </c>
      <c r="D38226">
        <v>1</v>
      </c>
      <c r="E38226" t="str">
        <f>TEXT(pizza_orders[[#This Row],[order_date]],"mmmm")</f>
        <v>October</v>
      </c>
      <c r="F38226" s="1">
        <v>42290</v>
      </c>
      <c r="G38226" s="1" t="str">
        <f>TEXT(pizza_order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3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 t="s">
        <v>86</v>
      </c>
      <c r="D38227">
        <v>1</v>
      </c>
      <c r="E38227" t="str">
        <f>TEXT(pizza_orders[[#This Row],[order_date]],"mmmm")</f>
        <v>October</v>
      </c>
      <c r="F38227" s="1">
        <v>42290</v>
      </c>
      <c r="G38227" s="1" t="str">
        <f>TEXT(pizza_order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3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 t="s">
        <v>142</v>
      </c>
      <c r="D38228">
        <v>1</v>
      </c>
      <c r="E38228" t="str">
        <f>TEXT(pizza_orders[[#This Row],[order_date]],"mmmm")</f>
        <v>October</v>
      </c>
      <c r="F38228" s="1">
        <v>42290</v>
      </c>
      <c r="G38228" s="1" t="str">
        <f>TEXT(pizza_order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 t="s">
        <v>147</v>
      </c>
      <c r="D38229">
        <v>1</v>
      </c>
      <c r="E38229" t="str">
        <f>TEXT(pizza_orders[[#This Row],[order_date]],"mmmm")</f>
        <v>October</v>
      </c>
      <c r="F38229" s="1">
        <v>42290</v>
      </c>
      <c r="G38229" s="1" t="str">
        <f>TEXT(pizza_order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3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 t="s">
        <v>95</v>
      </c>
      <c r="D38230">
        <v>1</v>
      </c>
      <c r="E38230" t="str">
        <f>TEXT(pizza_orders[[#This Row],[order_date]],"mmmm")</f>
        <v>October</v>
      </c>
      <c r="F38230" s="1">
        <v>42290</v>
      </c>
      <c r="G38230" s="1" t="str">
        <f>TEXT(pizza_order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 t="s">
        <v>122</v>
      </c>
      <c r="D38231">
        <v>1</v>
      </c>
      <c r="E38231" t="str">
        <f>TEXT(pizza_orders[[#This Row],[order_date]],"mmmm")</f>
        <v>October</v>
      </c>
      <c r="F38231" s="1">
        <v>42290</v>
      </c>
      <c r="G38231" s="1" t="str">
        <f>TEXT(pizza_order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 t="s">
        <v>83</v>
      </c>
      <c r="D38232">
        <v>1</v>
      </c>
      <c r="E38232" t="str">
        <f>TEXT(pizza_orders[[#This Row],[order_date]],"mmmm")</f>
        <v>October</v>
      </c>
      <c r="F38232" s="1">
        <v>42290</v>
      </c>
      <c r="G38232" s="1" t="str">
        <f>TEXT(pizza_order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3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 t="s">
        <v>116</v>
      </c>
      <c r="D38233">
        <v>1</v>
      </c>
      <c r="E38233" t="str">
        <f>TEXT(pizza_orders[[#This Row],[order_date]],"mmmm")</f>
        <v>October</v>
      </c>
      <c r="F38233" s="1">
        <v>42290</v>
      </c>
      <c r="G38233" s="1" t="str">
        <f>TEXT(pizza_order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 t="s">
        <v>65</v>
      </c>
      <c r="D38234">
        <v>1</v>
      </c>
      <c r="E38234" t="str">
        <f>TEXT(pizza_orders[[#This Row],[order_date]],"mmmm")</f>
        <v>October</v>
      </c>
      <c r="F38234" s="1">
        <v>42290</v>
      </c>
      <c r="G38234" s="1" t="str">
        <f>TEXT(pizza_order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3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 t="s">
        <v>86</v>
      </c>
      <c r="D38235">
        <v>1</v>
      </c>
      <c r="E38235" t="str">
        <f>TEXT(pizza_orders[[#This Row],[order_date]],"mmmm")</f>
        <v>October</v>
      </c>
      <c r="F38235" s="1">
        <v>42290</v>
      </c>
      <c r="G38235" s="1" t="str">
        <f>TEXT(pizza_order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3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 t="s">
        <v>50</v>
      </c>
      <c r="D38236">
        <v>1</v>
      </c>
      <c r="E38236" t="str">
        <f>TEXT(pizza_orders[[#This Row],[order_date]],"mmmm")</f>
        <v>October</v>
      </c>
      <c r="F38236" s="1">
        <v>42290</v>
      </c>
      <c r="G38236" s="1" t="str">
        <f>TEXT(pizza_order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3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 t="s">
        <v>33</v>
      </c>
      <c r="D38237">
        <v>1</v>
      </c>
      <c r="E38237" t="str">
        <f>TEXT(pizza_orders[[#This Row],[order_date]],"mmmm")</f>
        <v>October</v>
      </c>
      <c r="F38237" s="1">
        <v>42290</v>
      </c>
      <c r="G38237" s="1" t="str">
        <f>TEXT(pizza_order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 t="s">
        <v>29</v>
      </c>
      <c r="D38238">
        <v>1</v>
      </c>
      <c r="E38238" t="str">
        <f>TEXT(pizza_orders[[#This Row],[order_date]],"mmmm")</f>
        <v>October</v>
      </c>
      <c r="F38238" s="1">
        <v>42290</v>
      </c>
      <c r="G38238" s="1" t="str">
        <f>TEXT(pizza_order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3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 t="s">
        <v>18</v>
      </c>
      <c r="D38239">
        <v>1</v>
      </c>
      <c r="E38239" t="str">
        <f>TEXT(pizza_orders[[#This Row],[order_date]],"mmmm")</f>
        <v>October</v>
      </c>
      <c r="F38239" s="1">
        <v>42290</v>
      </c>
      <c r="G38239" s="1" t="str">
        <f>TEXT(pizza_order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3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 t="s">
        <v>137</v>
      </c>
      <c r="D38240">
        <v>1</v>
      </c>
      <c r="E38240" t="str">
        <f>TEXT(pizza_orders[[#This Row],[order_date]],"mmmm")</f>
        <v>October</v>
      </c>
      <c r="F38240" s="1">
        <v>42290</v>
      </c>
      <c r="G38240" s="1" t="str">
        <f>TEXT(pizza_order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3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 t="s">
        <v>156</v>
      </c>
      <c r="D38241">
        <v>1</v>
      </c>
      <c r="E38241" t="str">
        <f>TEXT(pizza_orders[[#This Row],[order_date]],"mmmm")</f>
        <v>October</v>
      </c>
      <c r="F38241" s="1">
        <v>42290</v>
      </c>
      <c r="G38241" s="1" t="str">
        <f>TEXT(pizza_order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 t="s">
        <v>109</v>
      </c>
      <c r="D38242">
        <v>1</v>
      </c>
      <c r="E38242" t="str">
        <f>TEXT(pizza_orders[[#This Row],[order_date]],"mmmm")</f>
        <v>October</v>
      </c>
      <c r="F38242" s="1">
        <v>42290</v>
      </c>
      <c r="G38242" s="1" t="str">
        <f>TEXT(pizza_order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3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 t="s">
        <v>163</v>
      </c>
      <c r="D38243">
        <v>1</v>
      </c>
      <c r="E38243" t="str">
        <f>TEXT(pizza_orders[[#This Row],[order_date]],"mmmm")</f>
        <v>October</v>
      </c>
      <c r="F38243" s="1">
        <v>42290</v>
      </c>
      <c r="G38243" s="1" t="str">
        <f>TEXT(pizza_order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3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 t="s">
        <v>18</v>
      </c>
      <c r="D38244">
        <v>1</v>
      </c>
      <c r="E38244" t="str">
        <f>TEXT(pizza_orders[[#This Row],[order_date]],"mmmm")</f>
        <v>October</v>
      </c>
      <c r="F38244" s="1">
        <v>42290</v>
      </c>
      <c r="G38244" s="1" t="str">
        <f>TEXT(pizza_order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3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 t="s">
        <v>89</v>
      </c>
      <c r="D38245">
        <v>1</v>
      </c>
      <c r="E38245" t="str">
        <f>TEXT(pizza_orders[[#This Row],[order_date]],"mmmm")</f>
        <v>October</v>
      </c>
      <c r="F38245" s="1">
        <v>42290</v>
      </c>
      <c r="G38245" s="1" t="str">
        <f>TEXT(pizza_order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 t="s">
        <v>140</v>
      </c>
      <c r="D38246">
        <v>1</v>
      </c>
      <c r="E38246" t="str">
        <f>TEXT(pizza_orders[[#This Row],[order_date]],"mmmm")</f>
        <v>October</v>
      </c>
      <c r="F38246" s="1">
        <v>42290</v>
      </c>
      <c r="G38246" s="1" t="str">
        <f>TEXT(pizza_order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 t="s">
        <v>167</v>
      </c>
      <c r="D38247">
        <v>1</v>
      </c>
      <c r="E38247" t="str">
        <f>TEXT(pizza_orders[[#This Row],[order_date]],"mmmm")</f>
        <v>October</v>
      </c>
      <c r="F38247" s="1">
        <v>42290</v>
      </c>
      <c r="G38247" s="1" t="str">
        <f>TEXT(pizza_order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 t="s">
        <v>55</v>
      </c>
      <c r="D38248">
        <v>1</v>
      </c>
      <c r="E38248" t="str">
        <f>TEXT(pizza_orders[[#This Row],[order_date]],"mmmm")</f>
        <v>October</v>
      </c>
      <c r="F38248" s="1">
        <v>42290</v>
      </c>
      <c r="G38248" s="1" t="str">
        <f>TEXT(pizza_order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3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 t="s">
        <v>69</v>
      </c>
      <c r="D38249">
        <v>1</v>
      </c>
      <c r="E38249" t="str">
        <f>TEXT(pizza_orders[[#This Row],[order_date]],"mmmm")</f>
        <v>October</v>
      </c>
      <c r="F38249" s="1">
        <v>42290</v>
      </c>
      <c r="G38249" s="1" t="str">
        <f>TEXT(pizza_order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3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 t="s">
        <v>86</v>
      </c>
      <c r="D38250">
        <v>1</v>
      </c>
      <c r="E38250" t="str">
        <f>TEXT(pizza_orders[[#This Row],[order_date]],"mmmm")</f>
        <v>October</v>
      </c>
      <c r="F38250" s="1">
        <v>42290</v>
      </c>
      <c r="G38250" s="1" t="str">
        <f>TEXT(pizza_order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3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 t="s">
        <v>154</v>
      </c>
      <c r="D38251">
        <v>1</v>
      </c>
      <c r="E38251" t="str">
        <f>TEXT(pizza_orders[[#This Row],[order_date]],"mmmm")</f>
        <v>October</v>
      </c>
      <c r="F38251" s="1">
        <v>42290</v>
      </c>
      <c r="G38251" s="1" t="str">
        <f>TEXT(pizza_order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 t="s">
        <v>125</v>
      </c>
      <c r="D38252">
        <v>1</v>
      </c>
      <c r="E38252" t="str">
        <f>TEXT(pizza_orders[[#This Row],[order_date]],"mmmm")</f>
        <v>October</v>
      </c>
      <c r="F38252" s="1">
        <v>42290</v>
      </c>
      <c r="G38252" s="1" t="str">
        <f>TEXT(pizza_order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3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 t="s">
        <v>18</v>
      </c>
      <c r="D38253">
        <v>1</v>
      </c>
      <c r="E38253" t="str">
        <f>TEXT(pizza_orders[[#This Row],[order_date]],"mmmm")</f>
        <v>October</v>
      </c>
      <c r="F38253" s="1">
        <v>42290</v>
      </c>
      <c r="G38253" s="1" t="str">
        <f>TEXT(pizza_order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3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 t="s">
        <v>47</v>
      </c>
      <c r="D38254">
        <v>1</v>
      </c>
      <c r="E38254" t="str">
        <f>TEXT(pizza_orders[[#This Row],[order_date]],"mmmm")</f>
        <v>October</v>
      </c>
      <c r="F38254" s="1">
        <v>42290</v>
      </c>
      <c r="G38254" s="1" t="str">
        <f>TEXT(pizza_order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 t="s">
        <v>153</v>
      </c>
      <c r="D38255">
        <v>1</v>
      </c>
      <c r="E38255" t="str">
        <f>TEXT(pizza_orders[[#This Row],[order_date]],"mmmm")</f>
        <v>October</v>
      </c>
      <c r="F38255" s="1">
        <v>42290</v>
      </c>
      <c r="G38255" s="1" t="str">
        <f>TEXT(pizza_order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 t="s">
        <v>124</v>
      </c>
      <c r="D38256">
        <v>1</v>
      </c>
      <c r="E38256" t="str">
        <f>TEXT(pizza_orders[[#This Row],[order_date]],"mmmm")</f>
        <v>October</v>
      </c>
      <c r="F38256" s="1">
        <v>42290</v>
      </c>
      <c r="G38256" s="1" t="str">
        <f>TEXT(pizza_order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 t="s">
        <v>46</v>
      </c>
      <c r="D38257">
        <v>1</v>
      </c>
      <c r="E38257" t="str">
        <f>TEXT(pizza_orders[[#This Row],[order_date]],"mmmm")</f>
        <v>October</v>
      </c>
      <c r="F38257" s="1">
        <v>42290</v>
      </c>
      <c r="G38257" s="1" t="str">
        <f>TEXT(pizza_order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 t="s">
        <v>115</v>
      </c>
      <c r="D38258">
        <v>1</v>
      </c>
      <c r="E38258" t="str">
        <f>TEXT(pizza_orders[[#This Row],[order_date]],"mmmm")</f>
        <v>October</v>
      </c>
      <c r="F38258" s="1">
        <v>42290</v>
      </c>
      <c r="G38258" s="1" t="str">
        <f>TEXT(pizza_order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 t="s">
        <v>34</v>
      </c>
      <c r="D38259">
        <v>1</v>
      </c>
      <c r="E38259" t="str">
        <f>TEXT(pizza_orders[[#This Row],[order_date]],"mmmm")</f>
        <v>October</v>
      </c>
      <c r="F38259" s="1">
        <v>42290</v>
      </c>
      <c r="G38259" s="1" t="str">
        <f>TEXT(pizza_order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3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 t="s">
        <v>29</v>
      </c>
      <c r="D38260">
        <v>1</v>
      </c>
      <c r="E38260" t="str">
        <f>TEXT(pizza_orders[[#This Row],[order_date]],"mmmm")</f>
        <v>October</v>
      </c>
      <c r="F38260" s="1">
        <v>42290</v>
      </c>
      <c r="G38260" s="1" t="str">
        <f>TEXT(pizza_order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3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 t="s">
        <v>130</v>
      </c>
      <c r="D38261">
        <v>1</v>
      </c>
      <c r="E38261" t="str">
        <f>TEXT(pizza_orders[[#This Row],[order_date]],"mmmm")</f>
        <v>October</v>
      </c>
      <c r="F38261" s="1">
        <v>42290</v>
      </c>
      <c r="G38261" s="1" t="str">
        <f>TEXT(pizza_order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 t="s">
        <v>128</v>
      </c>
      <c r="D38262">
        <v>1</v>
      </c>
      <c r="E38262" t="str">
        <f>TEXT(pizza_orders[[#This Row],[order_date]],"mmmm")</f>
        <v>October</v>
      </c>
      <c r="F38262" s="1">
        <v>42290</v>
      </c>
      <c r="G38262" s="1" t="str">
        <f>TEXT(pizza_order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 t="s">
        <v>167</v>
      </c>
      <c r="D38263">
        <v>1</v>
      </c>
      <c r="E38263" t="str">
        <f>TEXT(pizza_orders[[#This Row],[order_date]],"mmmm")</f>
        <v>October</v>
      </c>
      <c r="F38263" s="1">
        <v>42290</v>
      </c>
      <c r="G38263" s="1" t="str">
        <f>TEXT(pizza_order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 t="s">
        <v>65</v>
      </c>
      <c r="D38264">
        <v>1</v>
      </c>
      <c r="E38264" t="str">
        <f>TEXT(pizza_orders[[#This Row],[order_date]],"mmmm")</f>
        <v>October</v>
      </c>
      <c r="F38264" s="1">
        <v>42290</v>
      </c>
      <c r="G38264" s="1" t="str">
        <f>TEXT(pizza_order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3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 t="s">
        <v>158</v>
      </c>
      <c r="D38265">
        <v>1</v>
      </c>
      <c r="E38265" t="str">
        <f>TEXT(pizza_orders[[#This Row],[order_date]],"mmmm")</f>
        <v>October</v>
      </c>
      <c r="F38265" s="1">
        <v>42290</v>
      </c>
      <c r="G38265" s="1" t="str">
        <f>TEXT(pizza_order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 t="s">
        <v>50</v>
      </c>
      <c r="D38266">
        <v>1</v>
      </c>
      <c r="E38266" t="str">
        <f>TEXT(pizza_orders[[#This Row],[order_date]],"mmmm")</f>
        <v>October</v>
      </c>
      <c r="F38266" s="1">
        <v>42290</v>
      </c>
      <c r="G38266" s="1" t="str">
        <f>TEXT(pizza_order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3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 t="s">
        <v>68</v>
      </c>
      <c r="D38267">
        <v>1</v>
      </c>
      <c r="E38267" t="str">
        <f>TEXT(pizza_orders[[#This Row],[order_date]],"mmmm")</f>
        <v>October</v>
      </c>
      <c r="F38267" s="1">
        <v>42290</v>
      </c>
      <c r="G38267" s="1" t="str">
        <f>TEXT(pizza_order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3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 t="s">
        <v>134</v>
      </c>
      <c r="D38268">
        <v>1</v>
      </c>
      <c r="E38268" t="str">
        <f>TEXT(pizza_orders[[#This Row],[order_date]],"mmmm")</f>
        <v>October</v>
      </c>
      <c r="F38268" s="1">
        <v>42290</v>
      </c>
      <c r="G38268" s="1" t="str">
        <f>TEXT(pizza_order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3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 t="s">
        <v>142</v>
      </c>
      <c r="D38269">
        <v>1</v>
      </c>
      <c r="E38269" t="str">
        <f>TEXT(pizza_orders[[#This Row],[order_date]],"mmmm")</f>
        <v>October</v>
      </c>
      <c r="F38269" s="1">
        <v>42290</v>
      </c>
      <c r="G38269" s="1" t="str">
        <f>TEXT(pizza_order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 t="s">
        <v>145</v>
      </c>
      <c r="D38270">
        <v>1</v>
      </c>
      <c r="E38270" t="str">
        <f>TEXT(pizza_orders[[#This Row],[order_date]],"mmmm")</f>
        <v>October</v>
      </c>
      <c r="F38270" s="1">
        <v>42290</v>
      </c>
      <c r="G38270" s="1" t="str">
        <f>TEXT(pizza_order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 t="s">
        <v>135</v>
      </c>
      <c r="D38271">
        <v>1</v>
      </c>
      <c r="E38271" t="str">
        <f>TEXT(pizza_orders[[#This Row],[order_date]],"mmmm")</f>
        <v>October</v>
      </c>
      <c r="F38271" s="1">
        <v>42290</v>
      </c>
      <c r="G38271" s="1" t="str">
        <f>TEXT(pizza_order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 t="s">
        <v>15</v>
      </c>
      <c r="D38272">
        <v>1</v>
      </c>
      <c r="E38272" t="str">
        <f>TEXT(pizza_orders[[#This Row],[order_date]],"mmmm")</f>
        <v>October</v>
      </c>
      <c r="F38272" s="1">
        <v>42290</v>
      </c>
      <c r="G38272" s="1" t="str">
        <f>TEXT(pizza_order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 t="s">
        <v>138</v>
      </c>
      <c r="D38273">
        <v>1</v>
      </c>
      <c r="E38273" t="str">
        <f>TEXT(pizza_orders[[#This Row],[order_date]],"mmmm")</f>
        <v>October</v>
      </c>
      <c r="F38273" s="1">
        <v>42290</v>
      </c>
      <c r="G38273" s="1" t="str">
        <f>TEXT(pizza_order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 t="s">
        <v>140</v>
      </c>
      <c r="D38274">
        <v>1</v>
      </c>
      <c r="E38274" t="str">
        <f>TEXT(pizza_orders[[#This Row],[order_date]],"mmmm")</f>
        <v>October</v>
      </c>
      <c r="F38274" s="1">
        <v>42290</v>
      </c>
      <c r="G38274" s="1" t="str">
        <f>TEXT(pizza_order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 t="s">
        <v>143</v>
      </c>
      <c r="D38275">
        <v>1</v>
      </c>
      <c r="E38275" t="str">
        <f>TEXT(pizza_orders[[#This Row],[order_date]],"mmmm")</f>
        <v>October</v>
      </c>
      <c r="F38275" s="1">
        <v>42291</v>
      </c>
      <c r="G38275" s="1" t="str">
        <f>TEXT(pizza_order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 t="s">
        <v>29</v>
      </c>
      <c r="D38276">
        <v>1</v>
      </c>
      <c r="E38276" t="str">
        <f>TEXT(pizza_orders[[#This Row],[order_date]],"mmmm")</f>
        <v>October</v>
      </c>
      <c r="F38276" s="1">
        <v>42291</v>
      </c>
      <c r="G38276" s="1" t="str">
        <f>TEXT(pizza_order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3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 t="s">
        <v>37</v>
      </c>
      <c r="D38277">
        <v>1</v>
      </c>
      <c r="E38277" t="str">
        <f>TEXT(pizza_orders[[#This Row],[order_date]],"mmmm")</f>
        <v>October</v>
      </c>
      <c r="F38277" s="1">
        <v>42291</v>
      </c>
      <c r="G38277" s="1" t="str">
        <f>TEXT(pizza_order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 t="s">
        <v>47</v>
      </c>
      <c r="D38278">
        <v>1</v>
      </c>
      <c r="E38278" t="str">
        <f>TEXT(pizza_orders[[#This Row],[order_date]],"mmmm")</f>
        <v>October</v>
      </c>
      <c r="F38278" s="1">
        <v>42291</v>
      </c>
      <c r="G38278" s="1" t="str">
        <f>TEXT(pizza_order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 t="s">
        <v>168</v>
      </c>
      <c r="D38279">
        <v>1</v>
      </c>
      <c r="E38279" t="str">
        <f>TEXT(pizza_orders[[#This Row],[order_date]],"mmmm")</f>
        <v>October</v>
      </c>
      <c r="F38279" s="1">
        <v>42291</v>
      </c>
      <c r="G38279" s="1" t="str">
        <f>TEXT(pizza_order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3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 t="s">
        <v>61</v>
      </c>
      <c r="D38280">
        <v>1</v>
      </c>
      <c r="E38280" t="str">
        <f>TEXT(pizza_orders[[#This Row],[order_date]],"mmmm")</f>
        <v>October</v>
      </c>
      <c r="F38280" s="1">
        <v>42291</v>
      </c>
      <c r="G38280" s="1" t="str">
        <f>TEXT(pizza_order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 t="s">
        <v>15</v>
      </c>
      <c r="D38281">
        <v>1</v>
      </c>
      <c r="E38281" t="str">
        <f>TEXT(pizza_orders[[#This Row],[order_date]],"mmmm")</f>
        <v>October</v>
      </c>
      <c r="F38281" s="1">
        <v>42291</v>
      </c>
      <c r="G38281" s="1" t="str">
        <f>TEXT(pizza_order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 t="s">
        <v>140</v>
      </c>
      <c r="D38282">
        <v>1</v>
      </c>
      <c r="E38282" t="str">
        <f>TEXT(pizza_orders[[#This Row],[order_date]],"mmmm")</f>
        <v>October</v>
      </c>
      <c r="F38282" s="1">
        <v>42291</v>
      </c>
      <c r="G38282" s="1" t="str">
        <f>TEXT(pizza_order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 t="s">
        <v>132</v>
      </c>
      <c r="D38283">
        <v>1</v>
      </c>
      <c r="E38283" t="str">
        <f>TEXT(pizza_orders[[#This Row],[order_date]],"mmmm")</f>
        <v>October</v>
      </c>
      <c r="F38283" s="1">
        <v>42291</v>
      </c>
      <c r="G38283" s="1" t="str">
        <f>TEXT(pizza_order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 t="s">
        <v>80</v>
      </c>
      <c r="D38284">
        <v>1</v>
      </c>
      <c r="E38284" t="str">
        <f>TEXT(pizza_orders[[#This Row],[order_date]],"mmmm")</f>
        <v>October</v>
      </c>
      <c r="F38284" s="1">
        <v>42291</v>
      </c>
      <c r="G38284" s="1" t="str">
        <f>TEXT(pizza_order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 t="s">
        <v>73</v>
      </c>
      <c r="D38285">
        <v>1</v>
      </c>
      <c r="E38285" t="str">
        <f>TEXT(pizza_orders[[#This Row],[order_date]],"mmmm")</f>
        <v>October</v>
      </c>
      <c r="F38285" s="1">
        <v>42291</v>
      </c>
      <c r="G38285" s="1" t="str">
        <f>TEXT(pizza_order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3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 t="s">
        <v>46</v>
      </c>
      <c r="D38286">
        <v>1</v>
      </c>
      <c r="E38286" t="str">
        <f>TEXT(pizza_orders[[#This Row],[order_date]],"mmmm")</f>
        <v>October</v>
      </c>
      <c r="F38286" s="1">
        <v>42291</v>
      </c>
      <c r="G38286" s="1" t="str">
        <f>TEXT(pizza_order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 t="s">
        <v>33</v>
      </c>
      <c r="D38287">
        <v>1</v>
      </c>
      <c r="E38287" t="str">
        <f>TEXT(pizza_orders[[#This Row],[order_date]],"mmmm")</f>
        <v>October</v>
      </c>
      <c r="F38287" s="1">
        <v>42291</v>
      </c>
      <c r="G38287" s="1" t="str">
        <f>TEXT(pizza_order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 t="s">
        <v>144</v>
      </c>
      <c r="D38288">
        <v>1</v>
      </c>
      <c r="E38288" t="str">
        <f>TEXT(pizza_orders[[#This Row],[order_date]],"mmmm")</f>
        <v>October</v>
      </c>
      <c r="F38288" s="1">
        <v>42291</v>
      </c>
      <c r="G38288" s="1" t="str">
        <f>TEXT(pizza_order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 t="s">
        <v>137</v>
      </c>
      <c r="D38289">
        <v>1</v>
      </c>
      <c r="E38289" t="str">
        <f>TEXT(pizza_orders[[#This Row],[order_date]],"mmmm")</f>
        <v>October</v>
      </c>
      <c r="F38289" s="1">
        <v>42291</v>
      </c>
      <c r="G38289" s="1" t="str">
        <f>TEXT(pizza_order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3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 t="s">
        <v>154</v>
      </c>
      <c r="D38290">
        <v>1</v>
      </c>
      <c r="E38290" t="str">
        <f>TEXT(pizza_orders[[#This Row],[order_date]],"mmmm")</f>
        <v>October</v>
      </c>
      <c r="F38290" s="1">
        <v>42291</v>
      </c>
      <c r="G38290" s="1" t="str">
        <f>TEXT(pizza_order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 t="s">
        <v>26</v>
      </c>
      <c r="D38291">
        <v>1</v>
      </c>
      <c r="E38291" t="str">
        <f>TEXT(pizza_orders[[#This Row],[order_date]],"mmmm")</f>
        <v>October</v>
      </c>
      <c r="F38291" s="1">
        <v>42291</v>
      </c>
      <c r="G38291" s="1" t="str">
        <f>TEXT(pizza_order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 t="s">
        <v>108</v>
      </c>
      <c r="D38292">
        <v>1</v>
      </c>
      <c r="E38292" t="str">
        <f>TEXT(pizza_orders[[#This Row],[order_date]],"mmmm")</f>
        <v>October</v>
      </c>
      <c r="F38292" s="1">
        <v>42291</v>
      </c>
      <c r="G38292" s="1" t="str">
        <f>TEXT(pizza_order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3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 t="s">
        <v>140</v>
      </c>
      <c r="D38293">
        <v>1</v>
      </c>
      <c r="E38293" t="str">
        <f>TEXT(pizza_orders[[#This Row],[order_date]],"mmmm")</f>
        <v>October</v>
      </c>
      <c r="F38293" s="1">
        <v>42291</v>
      </c>
      <c r="G38293" s="1" t="str">
        <f>TEXT(pizza_order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 t="s">
        <v>166</v>
      </c>
      <c r="D38294">
        <v>1</v>
      </c>
      <c r="E38294" t="str">
        <f>TEXT(pizza_orders[[#This Row],[order_date]],"mmmm")</f>
        <v>October</v>
      </c>
      <c r="F38294" s="1">
        <v>42291</v>
      </c>
      <c r="G38294" s="1" t="str">
        <f>TEXT(pizza_order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 t="s">
        <v>15</v>
      </c>
      <c r="D38295">
        <v>1</v>
      </c>
      <c r="E38295" t="str">
        <f>TEXT(pizza_orders[[#This Row],[order_date]],"mmmm")</f>
        <v>October</v>
      </c>
      <c r="F38295" s="1">
        <v>42291</v>
      </c>
      <c r="G38295" s="1" t="str">
        <f>TEXT(pizza_order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 t="s">
        <v>159</v>
      </c>
      <c r="D38296">
        <v>1</v>
      </c>
      <c r="E38296" t="str">
        <f>TEXT(pizza_orders[[#This Row],[order_date]],"mmmm")</f>
        <v>October</v>
      </c>
      <c r="F38296" s="1">
        <v>42291</v>
      </c>
      <c r="G38296" s="1" t="str">
        <f>TEXT(pizza_order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 t="s">
        <v>160</v>
      </c>
      <c r="D38297">
        <v>1</v>
      </c>
      <c r="E38297" t="str">
        <f>TEXT(pizza_orders[[#This Row],[order_date]],"mmmm")</f>
        <v>October</v>
      </c>
      <c r="F38297" s="1">
        <v>42291</v>
      </c>
      <c r="G38297" s="1" t="str">
        <f>TEXT(pizza_order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 t="s">
        <v>118</v>
      </c>
      <c r="D38298">
        <v>1</v>
      </c>
      <c r="E38298" t="str">
        <f>TEXT(pizza_orders[[#This Row],[order_date]],"mmmm")</f>
        <v>October</v>
      </c>
      <c r="F38298" s="1">
        <v>42291</v>
      </c>
      <c r="G38298" s="1" t="str">
        <f>TEXT(pizza_order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3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 t="s">
        <v>114</v>
      </c>
      <c r="D38299">
        <v>1</v>
      </c>
      <c r="E38299" t="str">
        <f>TEXT(pizza_orders[[#This Row],[order_date]],"mmmm")</f>
        <v>October</v>
      </c>
      <c r="F38299" s="1">
        <v>42291</v>
      </c>
      <c r="G38299" s="1" t="str">
        <f>TEXT(pizza_order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 t="s">
        <v>80</v>
      </c>
      <c r="D38300">
        <v>1</v>
      </c>
      <c r="E38300" t="str">
        <f>TEXT(pizza_orders[[#This Row],[order_date]],"mmmm")</f>
        <v>October</v>
      </c>
      <c r="F38300" s="1">
        <v>42291</v>
      </c>
      <c r="G38300" s="1" t="str">
        <f>TEXT(pizza_order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 t="s">
        <v>15</v>
      </c>
      <c r="D38301">
        <v>1</v>
      </c>
      <c r="E38301" t="str">
        <f>TEXT(pizza_orders[[#This Row],[order_date]],"mmmm")</f>
        <v>October</v>
      </c>
      <c r="F38301" s="1">
        <v>42291</v>
      </c>
      <c r="G38301" s="1" t="str">
        <f>TEXT(pizza_order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 t="s">
        <v>138</v>
      </c>
      <c r="D38302">
        <v>1</v>
      </c>
      <c r="E38302" t="str">
        <f>TEXT(pizza_orders[[#This Row],[order_date]],"mmmm")</f>
        <v>October</v>
      </c>
      <c r="F38302" s="1">
        <v>42291</v>
      </c>
      <c r="G38302" s="1" t="str">
        <f>TEXT(pizza_order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 t="s">
        <v>95</v>
      </c>
      <c r="D38303">
        <v>1</v>
      </c>
      <c r="E38303" t="str">
        <f>TEXT(pizza_orders[[#This Row],[order_date]],"mmmm")</f>
        <v>October</v>
      </c>
      <c r="F38303" s="1">
        <v>42291</v>
      </c>
      <c r="G38303" s="1" t="str">
        <f>TEXT(pizza_order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 t="s">
        <v>80</v>
      </c>
      <c r="D38304">
        <v>1</v>
      </c>
      <c r="E38304" t="str">
        <f>TEXT(pizza_orders[[#This Row],[order_date]],"mmmm")</f>
        <v>October</v>
      </c>
      <c r="F38304" s="1">
        <v>42291</v>
      </c>
      <c r="G38304" s="1" t="str">
        <f>TEXT(pizza_order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 t="s">
        <v>92</v>
      </c>
      <c r="D38305">
        <v>1</v>
      </c>
      <c r="E38305" t="str">
        <f>TEXT(pizza_orders[[#This Row],[order_date]],"mmmm")</f>
        <v>October</v>
      </c>
      <c r="F38305" s="1">
        <v>42291</v>
      </c>
      <c r="G38305" s="1" t="str">
        <f>TEXT(pizza_order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 t="s">
        <v>105</v>
      </c>
      <c r="D38306">
        <v>1</v>
      </c>
      <c r="E38306" t="str">
        <f>TEXT(pizza_orders[[#This Row],[order_date]],"mmmm")</f>
        <v>October</v>
      </c>
      <c r="F38306" s="1">
        <v>42291</v>
      </c>
      <c r="G38306" s="1" t="str">
        <f>TEXT(pizza_order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3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 t="s">
        <v>167</v>
      </c>
      <c r="D38307">
        <v>1</v>
      </c>
      <c r="E38307" t="str">
        <f>TEXT(pizza_orders[[#This Row],[order_date]],"mmmm")</f>
        <v>October</v>
      </c>
      <c r="F38307" s="1">
        <v>42291</v>
      </c>
      <c r="G38307" s="1" t="str">
        <f>TEXT(pizza_order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 t="s">
        <v>86</v>
      </c>
      <c r="D38308">
        <v>1</v>
      </c>
      <c r="E38308" t="str">
        <f>TEXT(pizza_orders[[#This Row],[order_date]],"mmmm")</f>
        <v>October</v>
      </c>
      <c r="F38308" s="1">
        <v>42291</v>
      </c>
      <c r="G38308" s="1" t="str">
        <f>TEXT(pizza_order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3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 t="s">
        <v>154</v>
      </c>
      <c r="D38309">
        <v>1</v>
      </c>
      <c r="E38309" t="str">
        <f>TEXT(pizza_orders[[#This Row],[order_date]],"mmmm")</f>
        <v>October</v>
      </c>
      <c r="F38309" s="1">
        <v>42291</v>
      </c>
      <c r="G38309" s="1" t="str">
        <f>TEXT(pizza_order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 t="s">
        <v>145</v>
      </c>
      <c r="D38310">
        <v>1</v>
      </c>
      <c r="E38310" t="str">
        <f>TEXT(pizza_orders[[#This Row],[order_date]],"mmmm")</f>
        <v>October</v>
      </c>
      <c r="F38310" s="1">
        <v>42291</v>
      </c>
      <c r="G38310" s="1" t="str">
        <f>TEXT(pizza_order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 t="s">
        <v>133</v>
      </c>
      <c r="D38311">
        <v>1</v>
      </c>
      <c r="E38311" t="str">
        <f>TEXT(pizza_orders[[#This Row],[order_date]],"mmmm")</f>
        <v>October</v>
      </c>
      <c r="F38311" s="1">
        <v>42291</v>
      </c>
      <c r="G38311" s="1" t="str">
        <f>TEXT(pizza_order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 t="s">
        <v>137</v>
      </c>
      <c r="D38312">
        <v>1</v>
      </c>
      <c r="E38312" t="str">
        <f>TEXT(pizza_orders[[#This Row],[order_date]],"mmmm")</f>
        <v>October</v>
      </c>
      <c r="F38312" s="1">
        <v>42291</v>
      </c>
      <c r="G38312" s="1" t="str">
        <f>TEXT(pizza_order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3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 t="s">
        <v>137</v>
      </c>
      <c r="D38313">
        <v>1</v>
      </c>
      <c r="E38313" t="str">
        <f>TEXT(pizza_orders[[#This Row],[order_date]],"mmmm")</f>
        <v>October</v>
      </c>
      <c r="F38313" s="1">
        <v>42291</v>
      </c>
      <c r="G38313" s="1" t="str">
        <f>TEXT(pizza_order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3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 t="s">
        <v>95</v>
      </c>
      <c r="D38314">
        <v>1</v>
      </c>
      <c r="E38314" t="str">
        <f>TEXT(pizza_orders[[#This Row],[order_date]],"mmmm")</f>
        <v>October</v>
      </c>
      <c r="F38314" s="1">
        <v>42291</v>
      </c>
      <c r="G38314" s="1" t="str">
        <f>TEXT(pizza_order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 t="s">
        <v>117</v>
      </c>
      <c r="D38315">
        <v>1</v>
      </c>
      <c r="E38315" t="str">
        <f>TEXT(pizza_orders[[#This Row],[order_date]],"mmmm")</f>
        <v>October</v>
      </c>
      <c r="F38315" s="1">
        <v>42291</v>
      </c>
      <c r="G38315" s="1" t="str">
        <f>TEXT(pizza_order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 t="s">
        <v>150</v>
      </c>
      <c r="D38316">
        <v>1</v>
      </c>
      <c r="E38316" t="str">
        <f>TEXT(pizza_orders[[#This Row],[order_date]],"mmmm")</f>
        <v>October</v>
      </c>
      <c r="F38316" s="1">
        <v>42291</v>
      </c>
      <c r="G38316" s="1" t="str">
        <f>TEXT(pizza_orders[[#This Row],[order_date]],"dddd")</f>
        <v>Wednesday</v>
      </c>
      <c r="H38316" s="2">
        <v>0.5546875</v>
      </c>
      <c r="I38316">
        <v>16</v>
      </c>
      <c r="J38316">
        <v>16</v>
      </c>
      <c r="K38316" t="s">
        <v>20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 t="s">
        <v>140</v>
      </c>
      <c r="D38317">
        <v>1</v>
      </c>
      <c r="E38317" t="str">
        <f>TEXT(pizza_orders[[#This Row],[order_date]],"mmmm")</f>
        <v>October</v>
      </c>
      <c r="F38317" s="1">
        <v>42291</v>
      </c>
      <c r="G38317" s="1" t="str">
        <f>TEXT(pizza_order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 t="s">
        <v>153</v>
      </c>
      <c r="D38318">
        <v>1</v>
      </c>
      <c r="E38318" t="str">
        <f>TEXT(pizza_orders[[#This Row],[order_date]],"mmmm")</f>
        <v>October</v>
      </c>
      <c r="F38318" s="1">
        <v>42291</v>
      </c>
      <c r="G38318" s="1" t="str">
        <f>TEXT(pizza_order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 t="s">
        <v>151</v>
      </c>
      <c r="D38319">
        <v>1</v>
      </c>
      <c r="E38319" t="str">
        <f>TEXT(pizza_orders[[#This Row],[order_date]],"mmmm")</f>
        <v>October</v>
      </c>
      <c r="F38319" s="1">
        <v>42291</v>
      </c>
      <c r="G38319" s="1" t="str">
        <f>TEXT(pizza_order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 t="s">
        <v>86</v>
      </c>
      <c r="D38320">
        <v>1</v>
      </c>
      <c r="E38320" t="str">
        <f>TEXT(pizza_orders[[#This Row],[order_date]],"mmmm")</f>
        <v>October</v>
      </c>
      <c r="F38320" s="1">
        <v>42291</v>
      </c>
      <c r="G38320" s="1" t="str">
        <f>TEXT(pizza_order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3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 t="s">
        <v>137</v>
      </c>
      <c r="D38321">
        <v>1</v>
      </c>
      <c r="E38321" t="str">
        <f>TEXT(pizza_orders[[#This Row],[order_date]],"mmmm")</f>
        <v>October</v>
      </c>
      <c r="F38321" s="1">
        <v>42291</v>
      </c>
      <c r="G38321" s="1" t="str">
        <f>TEXT(pizza_order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3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 t="s">
        <v>142</v>
      </c>
      <c r="D38322">
        <v>1</v>
      </c>
      <c r="E38322" t="str">
        <f>TEXT(pizza_orders[[#This Row],[order_date]],"mmmm")</f>
        <v>October</v>
      </c>
      <c r="F38322" s="1">
        <v>42291</v>
      </c>
      <c r="G38322" s="1" t="str">
        <f>TEXT(pizza_order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 t="s">
        <v>68</v>
      </c>
      <c r="D38323">
        <v>1</v>
      </c>
      <c r="E38323" t="str">
        <f>TEXT(pizza_orders[[#This Row],[order_date]],"mmmm")</f>
        <v>October</v>
      </c>
      <c r="F38323" s="1">
        <v>42291</v>
      </c>
      <c r="G38323" s="1" t="str">
        <f>TEXT(pizza_order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3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 t="s">
        <v>102</v>
      </c>
      <c r="D38324">
        <v>1</v>
      </c>
      <c r="E38324" t="str">
        <f>TEXT(pizza_orders[[#This Row],[order_date]],"mmmm")</f>
        <v>October</v>
      </c>
      <c r="F38324" s="1">
        <v>42291</v>
      </c>
      <c r="G38324" s="1" t="str">
        <f>TEXT(pizza_order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 t="s">
        <v>34</v>
      </c>
      <c r="D38325">
        <v>1</v>
      </c>
      <c r="E38325" t="str">
        <f>TEXT(pizza_orders[[#This Row],[order_date]],"mmmm")</f>
        <v>October</v>
      </c>
      <c r="F38325" s="1">
        <v>42291</v>
      </c>
      <c r="G38325" s="1" t="str">
        <f>TEXT(pizza_order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3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 t="s">
        <v>133</v>
      </c>
      <c r="D38326">
        <v>1</v>
      </c>
      <c r="E38326" t="str">
        <f>TEXT(pizza_orders[[#This Row],[order_date]],"mmmm")</f>
        <v>October</v>
      </c>
      <c r="F38326" s="1">
        <v>42291</v>
      </c>
      <c r="G38326" s="1" t="str">
        <f>TEXT(pizza_order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 t="s">
        <v>72</v>
      </c>
      <c r="D38327">
        <v>1</v>
      </c>
      <c r="E38327" t="str">
        <f>TEXT(pizza_orders[[#This Row],[order_date]],"mmmm")</f>
        <v>October</v>
      </c>
      <c r="F38327" s="1">
        <v>42291</v>
      </c>
      <c r="G38327" s="1" t="str">
        <f>TEXT(pizza_order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 t="s">
        <v>64</v>
      </c>
      <c r="D38328">
        <v>1</v>
      </c>
      <c r="E38328" t="str">
        <f>TEXT(pizza_orders[[#This Row],[order_date]],"mmmm")</f>
        <v>October</v>
      </c>
      <c r="F38328" s="1">
        <v>42291</v>
      </c>
      <c r="G38328" s="1" t="str">
        <f>TEXT(pizza_order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3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 t="s">
        <v>80</v>
      </c>
      <c r="D38329">
        <v>1</v>
      </c>
      <c r="E38329" t="str">
        <f>TEXT(pizza_orders[[#This Row],[order_date]],"mmmm")</f>
        <v>October</v>
      </c>
      <c r="F38329" s="1">
        <v>42291</v>
      </c>
      <c r="G38329" s="1" t="str">
        <f>TEXT(pizza_order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 t="s">
        <v>128</v>
      </c>
      <c r="D38330">
        <v>1</v>
      </c>
      <c r="E38330" t="str">
        <f>TEXT(pizza_orders[[#This Row],[order_date]],"mmmm")</f>
        <v>October</v>
      </c>
      <c r="F38330" s="1">
        <v>42291</v>
      </c>
      <c r="G38330" s="1" t="str">
        <f>TEXT(pizza_order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 t="s">
        <v>148</v>
      </c>
      <c r="D38331">
        <v>1</v>
      </c>
      <c r="E38331" t="str">
        <f>TEXT(pizza_orders[[#This Row],[order_date]],"mmmm")</f>
        <v>October</v>
      </c>
      <c r="F38331" s="1">
        <v>42291</v>
      </c>
      <c r="G38331" s="1" t="str">
        <f>TEXT(pizza_order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3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 t="s">
        <v>89</v>
      </c>
      <c r="D38332">
        <v>1</v>
      </c>
      <c r="E38332" t="str">
        <f>TEXT(pizza_orders[[#This Row],[order_date]],"mmmm")</f>
        <v>October</v>
      </c>
      <c r="F38332" s="1">
        <v>42291</v>
      </c>
      <c r="G38332" s="1" t="str">
        <f>TEXT(pizza_order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 t="s">
        <v>65</v>
      </c>
      <c r="D38333">
        <v>1</v>
      </c>
      <c r="E38333" t="str">
        <f>TEXT(pizza_orders[[#This Row],[order_date]],"mmmm")</f>
        <v>October</v>
      </c>
      <c r="F38333" s="1">
        <v>42291</v>
      </c>
      <c r="G38333" s="1" t="str">
        <f>TEXT(pizza_order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3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 t="s">
        <v>29</v>
      </c>
      <c r="D38334">
        <v>1</v>
      </c>
      <c r="E38334" t="str">
        <f>TEXT(pizza_orders[[#This Row],[order_date]],"mmmm")</f>
        <v>October</v>
      </c>
      <c r="F38334" s="1">
        <v>42291</v>
      </c>
      <c r="G38334" s="1" t="str">
        <f>TEXT(pizza_order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3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 t="s">
        <v>165</v>
      </c>
      <c r="D38335">
        <v>1</v>
      </c>
      <c r="E38335" t="str">
        <f>TEXT(pizza_orders[[#This Row],[order_date]],"mmmm")</f>
        <v>October</v>
      </c>
      <c r="F38335" s="1">
        <v>42291</v>
      </c>
      <c r="G38335" s="1" t="str">
        <f>TEXT(pizza_order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3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 t="s">
        <v>136</v>
      </c>
      <c r="D38336">
        <v>1</v>
      </c>
      <c r="E38336" t="str">
        <f>TEXT(pizza_orders[[#This Row],[order_date]],"mmmm")</f>
        <v>October</v>
      </c>
      <c r="F38336" s="1">
        <v>42291</v>
      </c>
      <c r="G38336" s="1" t="str">
        <f>TEXT(pizza_order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05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 t="s">
        <v>61</v>
      </c>
      <c r="D38337">
        <v>1</v>
      </c>
      <c r="E38337" t="str">
        <f>TEXT(pizza_orders[[#This Row],[order_date]],"mmmm")</f>
        <v>October</v>
      </c>
      <c r="F38337" s="1">
        <v>42291</v>
      </c>
      <c r="G38337" s="1" t="str">
        <f>TEXT(pizza_order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 t="s">
        <v>86</v>
      </c>
      <c r="D38338">
        <v>1</v>
      </c>
      <c r="E38338" t="str">
        <f>TEXT(pizza_orders[[#This Row],[order_date]],"mmmm")</f>
        <v>October</v>
      </c>
      <c r="F38338" s="1">
        <v>42291</v>
      </c>
      <c r="G38338" s="1" t="str">
        <f>TEXT(pizza_order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3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 t="s">
        <v>80</v>
      </c>
      <c r="D38339">
        <v>1</v>
      </c>
      <c r="E38339" t="str">
        <f>TEXT(pizza_orders[[#This Row],[order_date]],"mmmm")</f>
        <v>October</v>
      </c>
      <c r="F38339" s="1">
        <v>42291</v>
      </c>
      <c r="G38339" s="1" t="str">
        <f>TEXT(pizza_order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 t="s">
        <v>114</v>
      </c>
      <c r="D38340">
        <v>1</v>
      </c>
      <c r="E38340" t="str">
        <f>TEXT(pizza_orders[[#This Row],[order_date]],"mmmm")</f>
        <v>October</v>
      </c>
      <c r="F38340" s="1">
        <v>42291</v>
      </c>
      <c r="G38340" s="1" t="str">
        <f>TEXT(pizza_order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 t="s">
        <v>166</v>
      </c>
      <c r="D38341">
        <v>1</v>
      </c>
      <c r="E38341" t="str">
        <f>TEXT(pizza_orders[[#This Row],[order_date]],"mmmm")</f>
        <v>October</v>
      </c>
      <c r="F38341" s="1">
        <v>42291</v>
      </c>
      <c r="G38341" s="1" t="str">
        <f>TEXT(pizza_order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 t="s">
        <v>142</v>
      </c>
      <c r="D38342">
        <v>1</v>
      </c>
      <c r="E38342" t="str">
        <f>TEXT(pizza_orders[[#This Row],[order_date]],"mmmm")</f>
        <v>October</v>
      </c>
      <c r="F38342" s="1">
        <v>42291</v>
      </c>
      <c r="G38342" s="1" t="str">
        <f>TEXT(pizza_order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 t="s">
        <v>43</v>
      </c>
      <c r="D38343">
        <v>1</v>
      </c>
      <c r="E38343" t="str">
        <f>TEXT(pizza_orders[[#This Row],[order_date]],"mmmm")</f>
        <v>October</v>
      </c>
      <c r="F38343" s="1">
        <v>42291</v>
      </c>
      <c r="G38343" s="1" t="str">
        <f>TEXT(pizza_order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 t="s">
        <v>50</v>
      </c>
      <c r="D38344">
        <v>1</v>
      </c>
      <c r="E38344" t="str">
        <f>TEXT(pizza_orders[[#This Row],[order_date]],"mmmm")</f>
        <v>October</v>
      </c>
      <c r="F38344" s="1">
        <v>42291</v>
      </c>
      <c r="G38344" s="1" t="str">
        <f>TEXT(pizza_order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3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 t="s">
        <v>112</v>
      </c>
      <c r="D38345">
        <v>1</v>
      </c>
      <c r="E38345" t="str">
        <f>TEXT(pizza_orders[[#This Row],[order_date]],"mmmm")</f>
        <v>October</v>
      </c>
      <c r="F38345" s="1">
        <v>42291</v>
      </c>
      <c r="G38345" s="1" t="str">
        <f>TEXT(pizza_order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 t="s">
        <v>80</v>
      </c>
      <c r="D38346">
        <v>1</v>
      </c>
      <c r="E38346" t="str">
        <f>TEXT(pizza_orders[[#This Row],[order_date]],"mmmm")</f>
        <v>October</v>
      </c>
      <c r="F38346" s="1">
        <v>42291</v>
      </c>
      <c r="G38346" s="1" t="str">
        <f>TEXT(pizza_order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 t="s">
        <v>86</v>
      </c>
      <c r="D38347">
        <v>1</v>
      </c>
      <c r="E38347" t="str">
        <f>TEXT(pizza_orders[[#This Row],[order_date]],"mmmm")</f>
        <v>October</v>
      </c>
      <c r="F38347" s="1">
        <v>42291</v>
      </c>
      <c r="G38347" s="1" t="str">
        <f>TEXT(pizza_order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3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 t="s">
        <v>165</v>
      </c>
      <c r="D38348">
        <v>1</v>
      </c>
      <c r="E38348" t="str">
        <f>TEXT(pizza_orders[[#This Row],[order_date]],"mmmm")</f>
        <v>October</v>
      </c>
      <c r="F38348" s="1">
        <v>42291</v>
      </c>
      <c r="G38348" s="1" t="str">
        <f>TEXT(pizza_order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3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 t="s">
        <v>80</v>
      </c>
      <c r="D38349">
        <v>1</v>
      </c>
      <c r="E38349" t="str">
        <f>TEXT(pizza_orders[[#This Row],[order_date]],"mmmm")</f>
        <v>October</v>
      </c>
      <c r="F38349" s="1">
        <v>42291</v>
      </c>
      <c r="G38349" s="1" t="str">
        <f>TEXT(pizza_order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 t="s">
        <v>33</v>
      </c>
      <c r="D38350">
        <v>1</v>
      </c>
      <c r="E38350" t="str">
        <f>TEXT(pizza_orders[[#This Row],[order_date]],"mmmm")</f>
        <v>October</v>
      </c>
      <c r="F38350" s="1">
        <v>42291</v>
      </c>
      <c r="G38350" s="1" t="str">
        <f>TEXT(pizza_order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 t="s">
        <v>47</v>
      </c>
      <c r="D38351">
        <v>1</v>
      </c>
      <c r="E38351" t="str">
        <f>TEXT(pizza_orders[[#This Row],[order_date]],"mmmm")</f>
        <v>October</v>
      </c>
      <c r="F38351" s="1">
        <v>42291</v>
      </c>
      <c r="G38351" s="1" t="str">
        <f>TEXT(pizza_order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 t="s">
        <v>54</v>
      </c>
      <c r="D38352">
        <v>1</v>
      </c>
      <c r="E38352" t="str">
        <f>TEXT(pizza_orders[[#This Row],[order_date]],"mmmm")</f>
        <v>October</v>
      </c>
      <c r="F38352" s="1">
        <v>42291</v>
      </c>
      <c r="G38352" s="1" t="str">
        <f>TEXT(pizza_order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 t="s">
        <v>29</v>
      </c>
      <c r="D38353">
        <v>1</v>
      </c>
      <c r="E38353" t="str">
        <f>TEXT(pizza_orders[[#This Row],[order_date]],"mmmm")</f>
        <v>October</v>
      </c>
      <c r="F38353" s="1">
        <v>42291</v>
      </c>
      <c r="G38353" s="1" t="str">
        <f>TEXT(pizza_order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3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 t="s">
        <v>147</v>
      </c>
      <c r="D38354">
        <v>1</v>
      </c>
      <c r="E38354" t="str">
        <f>TEXT(pizza_orders[[#This Row],[order_date]],"mmmm")</f>
        <v>October</v>
      </c>
      <c r="F38354" s="1">
        <v>42291</v>
      </c>
      <c r="G38354" s="1" t="str">
        <f>TEXT(pizza_order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3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 t="s">
        <v>22</v>
      </c>
      <c r="D38355">
        <v>1</v>
      </c>
      <c r="E38355" t="str">
        <f>TEXT(pizza_orders[[#This Row],[order_date]],"mmmm")</f>
        <v>October</v>
      </c>
      <c r="F38355" s="1">
        <v>42291</v>
      </c>
      <c r="G38355" s="1" t="str">
        <f>TEXT(pizza_order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3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 t="s">
        <v>146</v>
      </c>
      <c r="D38356">
        <v>1</v>
      </c>
      <c r="E38356" t="str">
        <f>TEXT(pizza_orders[[#This Row],[order_date]],"mmmm")</f>
        <v>October</v>
      </c>
      <c r="F38356" s="1">
        <v>42291</v>
      </c>
      <c r="G38356" s="1" t="str">
        <f>TEXT(pizza_order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 t="s">
        <v>73</v>
      </c>
      <c r="D38357">
        <v>1</v>
      </c>
      <c r="E38357" t="str">
        <f>TEXT(pizza_orders[[#This Row],[order_date]],"mmmm")</f>
        <v>October</v>
      </c>
      <c r="F38357" s="1">
        <v>42291</v>
      </c>
      <c r="G38357" s="1" t="str">
        <f>TEXT(pizza_order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3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 t="s">
        <v>114</v>
      </c>
      <c r="D38358">
        <v>1</v>
      </c>
      <c r="E38358" t="str">
        <f>TEXT(pizza_orders[[#This Row],[order_date]],"mmmm")</f>
        <v>October</v>
      </c>
      <c r="F38358" s="1">
        <v>42291</v>
      </c>
      <c r="G38358" s="1" t="str">
        <f>TEXT(pizza_order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 t="s">
        <v>151</v>
      </c>
      <c r="D38359">
        <v>1</v>
      </c>
      <c r="E38359" t="str">
        <f>TEXT(pizza_orders[[#This Row],[order_date]],"mmmm")</f>
        <v>October</v>
      </c>
      <c r="F38359" s="1">
        <v>42291</v>
      </c>
      <c r="G38359" s="1" t="str">
        <f>TEXT(pizza_order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 t="s">
        <v>65</v>
      </c>
      <c r="D38360">
        <v>1</v>
      </c>
      <c r="E38360" t="str">
        <f>TEXT(pizza_orders[[#This Row],[order_date]],"mmmm")</f>
        <v>October</v>
      </c>
      <c r="F38360" s="1">
        <v>42291</v>
      </c>
      <c r="G38360" s="1" t="str">
        <f>TEXT(pizza_order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3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 t="s">
        <v>92</v>
      </c>
      <c r="D38361">
        <v>1</v>
      </c>
      <c r="E38361" t="str">
        <f>TEXT(pizza_orders[[#This Row],[order_date]],"mmmm")</f>
        <v>October</v>
      </c>
      <c r="F38361" s="1">
        <v>42291</v>
      </c>
      <c r="G38361" s="1" t="str">
        <f>TEXT(pizza_order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 t="s">
        <v>117</v>
      </c>
      <c r="D38362">
        <v>1</v>
      </c>
      <c r="E38362" t="str">
        <f>TEXT(pizza_orders[[#This Row],[order_date]],"mmmm")</f>
        <v>October</v>
      </c>
      <c r="F38362" s="1">
        <v>42291</v>
      </c>
      <c r="G38362" s="1" t="str">
        <f>TEXT(pizza_order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 t="s">
        <v>129</v>
      </c>
      <c r="D38363">
        <v>1</v>
      </c>
      <c r="E38363" t="str">
        <f>TEXT(pizza_orders[[#This Row],[order_date]],"mmmm")</f>
        <v>October</v>
      </c>
      <c r="F38363" s="1">
        <v>42291</v>
      </c>
      <c r="G38363" s="1" t="str">
        <f>TEXT(pizza_order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 t="s">
        <v>166</v>
      </c>
      <c r="D38364">
        <v>1</v>
      </c>
      <c r="E38364" t="str">
        <f>TEXT(pizza_orders[[#This Row],[order_date]],"mmmm")</f>
        <v>October</v>
      </c>
      <c r="F38364" s="1">
        <v>42291</v>
      </c>
      <c r="G38364" s="1" t="str">
        <f>TEXT(pizza_order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 t="s">
        <v>137</v>
      </c>
      <c r="D38365">
        <v>1</v>
      </c>
      <c r="E38365" t="str">
        <f>TEXT(pizza_orders[[#This Row],[order_date]],"mmmm")</f>
        <v>October</v>
      </c>
      <c r="F38365" s="1">
        <v>42291</v>
      </c>
      <c r="G38365" s="1" t="str">
        <f>TEXT(pizza_order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3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 t="s">
        <v>128</v>
      </c>
      <c r="D38366">
        <v>1</v>
      </c>
      <c r="E38366" t="str">
        <f>TEXT(pizza_orders[[#This Row],[order_date]],"mmmm")</f>
        <v>October</v>
      </c>
      <c r="F38366" s="1">
        <v>42291</v>
      </c>
      <c r="G38366" s="1" t="str">
        <f>TEXT(pizza_order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 t="s">
        <v>64</v>
      </c>
      <c r="D38367">
        <v>1</v>
      </c>
      <c r="E38367" t="str">
        <f>TEXT(pizza_orders[[#This Row],[order_date]],"mmmm")</f>
        <v>October</v>
      </c>
      <c r="F38367" s="1">
        <v>42291</v>
      </c>
      <c r="G38367" s="1" t="str">
        <f>TEXT(pizza_order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3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 t="s">
        <v>37</v>
      </c>
      <c r="D38368">
        <v>1</v>
      </c>
      <c r="E38368" t="str">
        <f>TEXT(pizza_orders[[#This Row],[order_date]],"mmmm")</f>
        <v>October</v>
      </c>
      <c r="F38368" s="1">
        <v>42291</v>
      </c>
      <c r="G38368" s="1" t="str">
        <f>TEXT(pizza_order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 t="s">
        <v>156</v>
      </c>
      <c r="D38369">
        <v>1</v>
      </c>
      <c r="E38369" t="str">
        <f>TEXT(pizza_orders[[#This Row],[order_date]],"mmmm")</f>
        <v>October</v>
      </c>
      <c r="F38369" s="1">
        <v>42291</v>
      </c>
      <c r="G38369" s="1" t="str">
        <f>TEXT(pizza_order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 t="s">
        <v>92</v>
      </c>
      <c r="D38370">
        <v>1</v>
      </c>
      <c r="E38370" t="str">
        <f>TEXT(pizza_orders[[#This Row],[order_date]],"mmmm")</f>
        <v>October</v>
      </c>
      <c r="F38370" s="1">
        <v>42291</v>
      </c>
      <c r="G38370" s="1" t="str">
        <f>TEXT(pizza_order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 t="s">
        <v>105</v>
      </c>
      <c r="D38371">
        <v>1</v>
      </c>
      <c r="E38371" t="str">
        <f>TEXT(pizza_orders[[#This Row],[order_date]],"mmmm")</f>
        <v>October</v>
      </c>
      <c r="F38371" s="1">
        <v>42291</v>
      </c>
      <c r="G38371" s="1" t="str">
        <f>TEXT(pizza_order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3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 t="s">
        <v>133</v>
      </c>
      <c r="D38372">
        <v>1</v>
      </c>
      <c r="E38372" t="str">
        <f>TEXT(pizza_orders[[#This Row],[order_date]],"mmmm")</f>
        <v>October</v>
      </c>
      <c r="F38372" s="1">
        <v>42291</v>
      </c>
      <c r="G38372" s="1" t="str">
        <f>TEXT(pizza_order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 t="s">
        <v>47</v>
      </c>
      <c r="D38373">
        <v>1</v>
      </c>
      <c r="E38373" t="str">
        <f>TEXT(pizza_orders[[#This Row],[order_date]],"mmmm")</f>
        <v>October</v>
      </c>
      <c r="F38373" s="1">
        <v>42291</v>
      </c>
      <c r="G38373" s="1" t="str">
        <f>TEXT(pizza_order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 t="s">
        <v>158</v>
      </c>
      <c r="D38374">
        <v>1</v>
      </c>
      <c r="E38374" t="str">
        <f>TEXT(pizza_orders[[#This Row],[order_date]],"mmmm")</f>
        <v>October</v>
      </c>
      <c r="F38374" s="1">
        <v>42291</v>
      </c>
      <c r="G38374" s="1" t="str">
        <f>TEXT(pizza_order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 t="s">
        <v>144</v>
      </c>
      <c r="D38375">
        <v>1</v>
      </c>
      <c r="E38375" t="str">
        <f>TEXT(pizza_orders[[#This Row],[order_date]],"mmmm")</f>
        <v>October</v>
      </c>
      <c r="F38375" s="1">
        <v>42291</v>
      </c>
      <c r="G38375" s="1" t="str">
        <f>TEXT(pizza_order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 t="s">
        <v>61</v>
      </c>
      <c r="D38376">
        <v>1</v>
      </c>
      <c r="E38376" t="str">
        <f>TEXT(pizza_orders[[#This Row],[order_date]],"mmmm")</f>
        <v>October</v>
      </c>
      <c r="F38376" s="1">
        <v>42291</v>
      </c>
      <c r="G38376" s="1" t="str">
        <f>TEXT(pizza_order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 t="s">
        <v>144</v>
      </c>
      <c r="D38377">
        <v>1</v>
      </c>
      <c r="E38377" t="str">
        <f>TEXT(pizza_orders[[#This Row],[order_date]],"mmmm")</f>
        <v>October</v>
      </c>
      <c r="F38377" s="1">
        <v>42291</v>
      </c>
      <c r="G38377" s="1" t="str">
        <f>TEXT(pizza_order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 t="s">
        <v>65</v>
      </c>
      <c r="D38378">
        <v>1</v>
      </c>
      <c r="E38378" t="str">
        <f>TEXT(pizza_orders[[#This Row],[order_date]],"mmmm")</f>
        <v>October</v>
      </c>
      <c r="F38378" s="1">
        <v>42291</v>
      </c>
      <c r="G38378" s="1" t="str">
        <f>TEXT(pizza_order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3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 t="s">
        <v>76</v>
      </c>
      <c r="D38379">
        <v>1</v>
      </c>
      <c r="E38379" t="str">
        <f>TEXT(pizza_orders[[#This Row],[order_date]],"mmmm")</f>
        <v>October</v>
      </c>
      <c r="F38379" s="1">
        <v>42291</v>
      </c>
      <c r="G38379" s="1" t="str">
        <f>TEXT(pizza_order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 t="s">
        <v>86</v>
      </c>
      <c r="D38380">
        <v>1</v>
      </c>
      <c r="E38380" t="str">
        <f>TEXT(pizza_orders[[#This Row],[order_date]],"mmmm")</f>
        <v>October</v>
      </c>
      <c r="F38380" s="1">
        <v>42291</v>
      </c>
      <c r="G38380" s="1" t="str">
        <f>TEXT(pizza_order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3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 t="s">
        <v>105</v>
      </c>
      <c r="D38381">
        <v>1</v>
      </c>
      <c r="E38381" t="str">
        <f>TEXT(pizza_orders[[#This Row],[order_date]],"mmmm")</f>
        <v>October</v>
      </c>
      <c r="F38381" s="1">
        <v>42291</v>
      </c>
      <c r="G38381" s="1" t="str">
        <f>TEXT(pizza_order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3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 t="s">
        <v>114</v>
      </c>
      <c r="D38382">
        <v>2</v>
      </c>
      <c r="E38382" t="str">
        <f>TEXT(pizza_orders[[#This Row],[order_date]],"mmmm")</f>
        <v>October</v>
      </c>
      <c r="F38382" s="1">
        <v>42291</v>
      </c>
      <c r="G38382" s="1" t="str">
        <f>TEXT(pizza_order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 t="s">
        <v>143</v>
      </c>
      <c r="D38383">
        <v>1</v>
      </c>
      <c r="E38383" t="str">
        <f>TEXT(pizza_orders[[#This Row],[order_date]],"mmmm")</f>
        <v>October</v>
      </c>
      <c r="F38383" s="1">
        <v>42291</v>
      </c>
      <c r="G38383" s="1" t="str">
        <f>TEXT(pizza_order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 t="s">
        <v>131</v>
      </c>
      <c r="D38384">
        <v>1</v>
      </c>
      <c r="E38384" t="str">
        <f>TEXT(pizza_orders[[#This Row],[order_date]],"mmmm")</f>
        <v>October</v>
      </c>
      <c r="F38384" s="1">
        <v>42291</v>
      </c>
      <c r="G38384" s="1" t="str">
        <f>TEXT(pizza_order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3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 t="s">
        <v>140</v>
      </c>
      <c r="D38385">
        <v>1</v>
      </c>
      <c r="E38385" t="str">
        <f>TEXT(pizza_orders[[#This Row],[order_date]],"mmmm")</f>
        <v>October</v>
      </c>
      <c r="F38385" s="1">
        <v>42291</v>
      </c>
      <c r="G38385" s="1" t="str">
        <f>TEXT(pizza_order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 t="s">
        <v>73</v>
      </c>
      <c r="D38386">
        <v>1</v>
      </c>
      <c r="E38386" t="str">
        <f>TEXT(pizza_orders[[#This Row],[order_date]],"mmmm")</f>
        <v>October</v>
      </c>
      <c r="F38386" s="1">
        <v>42291</v>
      </c>
      <c r="G38386" s="1" t="str">
        <f>TEXT(pizza_order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3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 t="s">
        <v>157</v>
      </c>
      <c r="D38387">
        <v>1</v>
      </c>
      <c r="E38387" t="str">
        <f>TEXT(pizza_orders[[#This Row],[order_date]],"mmmm")</f>
        <v>October</v>
      </c>
      <c r="F38387" s="1">
        <v>42291</v>
      </c>
      <c r="G38387" s="1" t="str">
        <f>TEXT(pizza_order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 t="s">
        <v>77</v>
      </c>
      <c r="D38388">
        <v>1</v>
      </c>
      <c r="E38388" t="str">
        <f>TEXT(pizza_orders[[#This Row],[order_date]],"mmmm")</f>
        <v>October</v>
      </c>
      <c r="F38388" s="1">
        <v>42291</v>
      </c>
      <c r="G38388" s="1" t="str">
        <f>TEXT(pizza_order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3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 t="s">
        <v>86</v>
      </c>
      <c r="D38389">
        <v>1</v>
      </c>
      <c r="E38389" t="str">
        <f>TEXT(pizza_orders[[#This Row],[order_date]],"mmmm")</f>
        <v>October</v>
      </c>
      <c r="F38389" s="1">
        <v>42291</v>
      </c>
      <c r="G38389" s="1" t="str">
        <f>TEXT(pizza_order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3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 t="s">
        <v>26</v>
      </c>
      <c r="D38390">
        <v>1</v>
      </c>
      <c r="E38390" t="str">
        <f>TEXT(pizza_orders[[#This Row],[order_date]],"mmmm")</f>
        <v>October</v>
      </c>
      <c r="F38390" s="1">
        <v>42291</v>
      </c>
      <c r="G38390" s="1" t="str">
        <f>TEXT(pizza_order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 t="s">
        <v>153</v>
      </c>
      <c r="D38391">
        <v>1</v>
      </c>
      <c r="E38391" t="str">
        <f>TEXT(pizza_orders[[#This Row],[order_date]],"mmmm")</f>
        <v>October</v>
      </c>
      <c r="F38391" s="1">
        <v>42291</v>
      </c>
      <c r="G38391" s="1" t="str">
        <f>TEXT(pizza_order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 t="s">
        <v>114</v>
      </c>
      <c r="D38392">
        <v>1</v>
      </c>
      <c r="E38392" t="str">
        <f>TEXT(pizza_orders[[#This Row],[order_date]],"mmmm")</f>
        <v>October</v>
      </c>
      <c r="F38392" s="1">
        <v>42291</v>
      </c>
      <c r="G38392" s="1" t="str">
        <f>TEXT(pizza_order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 t="s">
        <v>129</v>
      </c>
      <c r="D38393">
        <v>1</v>
      </c>
      <c r="E38393" t="str">
        <f>TEXT(pizza_orders[[#This Row],[order_date]],"mmmm")</f>
        <v>October</v>
      </c>
      <c r="F38393" s="1">
        <v>42291</v>
      </c>
      <c r="G38393" s="1" t="str">
        <f>TEXT(pizza_order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 t="s">
        <v>132</v>
      </c>
      <c r="D38394">
        <v>1</v>
      </c>
      <c r="E38394" t="str">
        <f>TEXT(pizza_orders[[#This Row],[order_date]],"mmmm")</f>
        <v>October</v>
      </c>
      <c r="F38394" s="1">
        <v>42291</v>
      </c>
      <c r="G38394" s="1" t="str">
        <f>TEXT(pizza_order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 t="s">
        <v>43</v>
      </c>
      <c r="D38395">
        <v>1</v>
      </c>
      <c r="E38395" t="str">
        <f>TEXT(pizza_orders[[#This Row],[order_date]],"mmmm")</f>
        <v>October</v>
      </c>
      <c r="F38395" s="1">
        <v>42291</v>
      </c>
      <c r="G38395" s="1" t="str">
        <f>TEXT(pizza_order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 t="s">
        <v>89</v>
      </c>
      <c r="D38396">
        <v>1</v>
      </c>
      <c r="E38396" t="str">
        <f>TEXT(pizza_orders[[#This Row],[order_date]],"mmmm")</f>
        <v>October</v>
      </c>
      <c r="F38396" s="1">
        <v>42291</v>
      </c>
      <c r="G38396" s="1" t="str">
        <f>TEXT(pizza_order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 t="s">
        <v>34</v>
      </c>
      <c r="D38397">
        <v>1</v>
      </c>
      <c r="E38397" t="str">
        <f>TEXT(pizza_orders[[#This Row],[order_date]],"mmmm")</f>
        <v>October</v>
      </c>
      <c r="F38397" s="1">
        <v>42291</v>
      </c>
      <c r="G38397" s="1" t="str">
        <f>TEXT(pizza_order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3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 t="s">
        <v>40</v>
      </c>
      <c r="D38398">
        <v>1</v>
      </c>
      <c r="E38398" t="str">
        <f>TEXT(pizza_orders[[#This Row],[order_date]],"mmmm")</f>
        <v>October</v>
      </c>
      <c r="F38398" s="1">
        <v>42291</v>
      </c>
      <c r="G38398" s="1" t="str">
        <f>TEXT(pizza_order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 t="s">
        <v>99</v>
      </c>
      <c r="D38399">
        <v>1</v>
      </c>
      <c r="E38399" t="str">
        <f>TEXT(pizza_orders[[#This Row],[order_date]],"mmmm")</f>
        <v>October</v>
      </c>
      <c r="F38399" s="1">
        <v>42291</v>
      </c>
      <c r="G38399" s="1" t="str">
        <f>TEXT(pizza_order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 t="s">
        <v>124</v>
      </c>
      <c r="D38400">
        <v>1</v>
      </c>
      <c r="E38400" t="str">
        <f>TEXT(pizza_orders[[#This Row],[order_date]],"mmmm")</f>
        <v>October</v>
      </c>
      <c r="F38400" s="1">
        <v>42291</v>
      </c>
      <c r="G38400" s="1" t="str">
        <f>TEXT(pizza_order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 t="s">
        <v>136</v>
      </c>
      <c r="D38401">
        <v>1</v>
      </c>
      <c r="E38401" t="str">
        <f>TEXT(pizza_orders[[#This Row],[order_date]],"mmmm")</f>
        <v>October</v>
      </c>
      <c r="F38401" s="1">
        <v>42291</v>
      </c>
      <c r="G38401" s="1" t="str">
        <f>TEXT(pizza_order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05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 t="s">
        <v>50</v>
      </c>
      <c r="D38402">
        <v>1</v>
      </c>
      <c r="E38402" t="str">
        <f>TEXT(pizza_orders[[#This Row],[order_date]],"mmmm")</f>
        <v>October</v>
      </c>
      <c r="F38402" s="1">
        <v>42291</v>
      </c>
      <c r="G38402" s="1" t="str">
        <f>TEXT(pizza_order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3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 t="s">
        <v>102</v>
      </c>
      <c r="D38403">
        <v>1</v>
      </c>
      <c r="E38403" t="str">
        <f>TEXT(pizza_orders[[#This Row],[order_date]],"mmmm")</f>
        <v>October</v>
      </c>
      <c r="F38403" s="1">
        <v>42291</v>
      </c>
      <c r="G38403" s="1" t="str">
        <f>TEXT(pizza_order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 t="s">
        <v>34</v>
      </c>
      <c r="D38404">
        <v>1</v>
      </c>
      <c r="E38404" t="str">
        <f>TEXT(pizza_orders[[#This Row],[order_date]],"mmmm")</f>
        <v>October</v>
      </c>
      <c r="F38404" s="1">
        <v>42291</v>
      </c>
      <c r="G38404" s="1" t="str">
        <f>TEXT(pizza_order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3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 t="s">
        <v>136</v>
      </c>
      <c r="D38405">
        <v>1</v>
      </c>
      <c r="E38405" t="str">
        <f>TEXT(pizza_orders[[#This Row],[order_date]],"mmmm")</f>
        <v>October</v>
      </c>
      <c r="F38405" s="1">
        <v>42291</v>
      </c>
      <c r="G38405" s="1" t="str">
        <f>TEXT(pizza_order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05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 t="s">
        <v>140</v>
      </c>
      <c r="D38406">
        <v>1</v>
      </c>
      <c r="E38406" t="str">
        <f>TEXT(pizza_orders[[#This Row],[order_date]],"mmmm")</f>
        <v>October</v>
      </c>
      <c r="F38406" s="1">
        <v>42292</v>
      </c>
      <c r="G38406" s="1" t="str">
        <f>TEXT(pizza_order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 t="s">
        <v>114</v>
      </c>
      <c r="D38407">
        <v>1</v>
      </c>
      <c r="E38407" t="str">
        <f>TEXT(pizza_orders[[#This Row],[order_date]],"mmmm")</f>
        <v>October</v>
      </c>
      <c r="F38407" s="1">
        <v>42292</v>
      </c>
      <c r="G38407" s="1" t="str">
        <f>TEXT(pizza_order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 t="s">
        <v>15</v>
      </c>
      <c r="D38408">
        <v>1</v>
      </c>
      <c r="E38408" t="str">
        <f>TEXT(pizza_orders[[#This Row],[order_date]],"mmmm")</f>
        <v>October</v>
      </c>
      <c r="F38408" s="1">
        <v>42292</v>
      </c>
      <c r="G38408" s="1" t="str">
        <f>TEXT(pizza_order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 t="s">
        <v>109</v>
      </c>
      <c r="D38409">
        <v>1</v>
      </c>
      <c r="E38409" t="str">
        <f>TEXT(pizza_orders[[#This Row],[order_date]],"mmmm")</f>
        <v>October</v>
      </c>
      <c r="F38409" s="1">
        <v>42292</v>
      </c>
      <c r="G38409" s="1" t="str">
        <f>TEXT(pizza_order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3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 t="s">
        <v>139</v>
      </c>
      <c r="D38410">
        <v>1</v>
      </c>
      <c r="E38410" t="str">
        <f>TEXT(pizza_orders[[#This Row],[order_date]],"mmmm")</f>
        <v>October</v>
      </c>
      <c r="F38410" s="1">
        <v>42292</v>
      </c>
      <c r="G38410" s="1" t="str">
        <f>TEXT(pizza_order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 t="s">
        <v>160</v>
      </c>
      <c r="D38411">
        <v>1</v>
      </c>
      <c r="E38411" t="str">
        <f>TEXT(pizza_orders[[#This Row],[order_date]],"mmmm")</f>
        <v>October</v>
      </c>
      <c r="F38411" s="1">
        <v>42292</v>
      </c>
      <c r="G38411" s="1" t="str">
        <f>TEXT(pizza_order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 t="s">
        <v>123</v>
      </c>
      <c r="D38412">
        <v>1</v>
      </c>
      <c r="E38412" t="str">
        <f>TEXT(pizza_orders[[#This Row],[order_date]],"mmmm")</f>
        <v>October</v>
      </c>
      <c r="F38412" s="1">
        <v>42292</v>
      </c>
      <c r="G38412" s="1" t="str">
        <f>TEXT(pizza_order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3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 t="s">
        <v>156</v>
      </c>
      <c r="D38413">
        <v>1</v>
      </c>
      <c r="E38413" t="str">
        <f>TEXT(pizza_orders[[#This Row],[order_date]],"mmmm")</f>
        <v>October</v>
      </c>
      <c r="F38413" s="1">
        <v>42292</v>
      </c>
      <c r="G38413" s="1" t="str">
        <f>TEXT(pizza_order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 t="s">
        <v>22</v>
      </c>
      <c r="D38414">
        <v>1</v>
      </c>
      <c r="E38414" t="str">
        <f>TEXT(pizza_orders[[#This Row],[order_date]],"mmmm")</f>
        <v>October</v>
      </c>
      <c r="F38414" s="1">
        <v>42292</v>
      </c>
      <c r="G38414" s="1" t="str">
        <f>TEXT(pizza_order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3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 t="s">
        <v>131</v>
      </c>
      <c r="D38415">
        <v>1</v>
      </c>
      <c r="E38415" t="str">
        <f>TEXT(pizza_orders[[#This Row],[order_date]],"mmmm")</f>
        <v>October</v>
      </c>
      <c r="F38415" s="1">
        <v>42292</v>
      </c>
      <c r="G38415" s="1" t="str">
        <f>TEXT(pizza_order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3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 t="s">
        <v>140</v>
      </c>
      <c r="D38416">
        <v>1</v>
      </c>
      <c r="E38416" t="str">
        <f>TEXT(pizza_orders[[#This Row],[order_date]],"mmmm")</f>
        <v>October</v>
      </c>
      <c r="F38416" s="1">
        <v>42292</v>
      </c>
      <c r="G38416" s="1" t="str">
        <f>TEXT(pizza_order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 t="s">
        <v>55</v>
      </c>
      <c r="D38417">
        <v>1</v>
      </c>
      <c r="E38417" t="str">
        <f>TEXT(pizza_orders[[#This Row],[order_date]],"mmmm")</f>
        <v>October</v>
      </c>
      <c r="F38417" s="1">
        <v>42292</v>
      </c>
      <c r="G38417" s="1" t="str">
        <f>TEXT(pizza_order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3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 t="s">
        <v>77</v>
      </c>
      <c r="D38418">
        <v>1</v>
      </c>
      <c r="E38418" t="str">
        <f>TEXT(pizza_orders[[#This Row],[order_date]],"mmmm")</f>
        <v>October</v>
      </c>
      <c r="F38418" s="1">
        <v>42292</v>
      </c>
      <c r="G38418" s="1" t="str">
        <f>TEXT(pizza_order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3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 t="s">
        <v>18</v>
      </c>
      <c r="D38419">
        <v>1</v>
      </c>
      <c r="E38419" t="str">
        <f>TEXT(pizza_orders[[#This Row],[order_date]],"mmmm")</f>
        <v>October</v>
      </c>
      <c r="F38419" s="1">
        <v>42292</v>
      </c>
      <c r="G38419" s="1" t="str">
        <f>TEXT(pizza_order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3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 t="s">
        <v>147</v>
      </c>
      <c r="D38420">
        <v>1</v>
      </c>
      <c r="E38420" t="str">
        <f>TEXT(pizza_orders[[#This Row],[order_date]],"mmmm")</f>
        <v>October</v>
      </c>
      <c r="F38420" s="1">
        <v>42292</v>
      </c>
      <c r="G38420" s="1" t="str">
        <f>TEXT(pizza_order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3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 t="s">
        <v>146</v>
      </c>
      <c r="D38421">
        <v>1</v>
      </c>
      <c r="E38421" t="str">
        <f>TEXT(pizza_orders[[#This Row],[order_date]],"mmmm")</f>
        <v>October</v>
      </c>
      <c r="F38421" s="1">
        <v>42292</v>
      </c>
      <c r="G38421" s="1" t="str">
        <f>TEXT(pizza_order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 t="s">
        <v>76</v>
      </c>
      <c r="D38422">
        <v>1</v>
      </c>
      <c r="E38422" t="str">
        <f>TEXT(pizza_orders[[#This Row],[order_date]],"mmmm")</f>
        <v>October</v>
      </c>
      <c r="F38422" s="1">
        <v>42292</v>
      </c>
      <c r="G38422" s="1" t="str">
        <f>TEXT(pizza_order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 t="s">
        <v>72</v>
      </c>
      <c r="D38423">
        <v>1</v>
      </c>
      <c r="E38423" t="str">
        <f>TEXT(pizza_orders[[#This Row],[order_date]],"mmmm")</f>
        <v>October</v>
      </c>
      <c r="F38423" s="1">
        <v>42292</v>
      </c>
      <c r="G38423" s="1" t="str">
        <f>TEXT(pizza_order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 t="s">
        <v>130</v>
      </c>
      <c r="D38424">
        <v>1</v>
      </c>
      <c r="E38424" t="str">
        <f>TEXT(pizza_orders[[#This Row],[order_date]],"mmmm")</f>
        <v>October</v>
      </c>
      <c r="F38424" s="1">
        <v>42292</v>
      </c>
      <c r="G38424" s="1" t="str">
        <f>TEXT(pizza_order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 t="s">
        <v>143</v>
      </c>
      <c r="D38425">
        <v>1</v>
      </c>
      <c r="E38425" t="str">
        <f>TEXT(pizza_orders[[#This Row],[order_date]],"mmmm")</f>
        <v>October</v>
      </c>
      <c r="F38425" s="1">
        <v>42292</v>
      </c>
      <c r="G38425" s="1" t="str">
        <f>TEXT(pizza_order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 t="s">
        <v>102</v>
      </c>
      <c r="D38426">
        <v>1</v>
      </c>
      <c r="E38426" t="str">
        <f>TEXT(pizza_orders[[#This Row],[order_date]],"mmmm")</f>
        <v>October</v>
      </c>
      <c r="F38426" s="1">
        <v>42292</v>
      </c>
      <c r="G38426" s="1" t="str">
        <f>TEXT(pizza_order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 t="s">
        <v>55</v>
      </c>
      <c r="D38427">
        <v>2</v>
      </c>
      <c r="E38427" t="str">
        <f>TEXT(pizza_orders[[#This Row],[order_date]],"mmmm")</f>
        <v>October</v>
      </c>
      <c r="F38427" s="1">
        <v>42292</v>
      </c>
      <c r="G38427" s="1" t="str">
        <f>TEXT(pizza_order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3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 t="s">
        <v>145</v>
      </c>
      <c r="D38428">
        <v>1</v>
      </c>
      <c r="E38428" t="str">
        <f>TEXT(pizza_orders[[#This Row],[order_date]],"mmmm")</f>
        <v>October</v>
      </c>
      <c r="F38428" s="1">
        <v>42292</v>
      </c>
      <c r="G38428" s="1" t="str">
        <f>TEXT(pizza_order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 t="s">
        <v>149</v>
      </c>
      <c r="D38429">
        <v>1</v>
      </c>
      <c r="E38429" t="str">
        <f>TEXT(pizza_orders[[#This Row],[order_date]],"mmmm")</f>
        <v>October</v>
      </c>
      <c r="F38429" s="1">
        <v>42292</v>
      </c>
      <c r="G38429" s="1" t="str">
        <f>TEXT(pizza_order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 t="s">
        <v>128</v>
      </c>
      <c r="D38430">
        <v>1</v>
      </c>
      <c r="E38430" t="str">
        <f>TEXT(pizza_orders[[#This Row],[order_date]],"mmmm")</f>
        <v>October</v>
      </c>
      <c r="F38430" s="1">
        <v>42292</v>
      </c>
      <c r="G38430" s="1" t="str">
        <f>TEXT(pizza_order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 t="s">
        <v>158</v>
      </c>
      <c r="D38431">
        <v>1</v>
      </c>
      <c r="E38431" t="str">
        <f>TEXT(pizza_orders[[#This Row],[order_date]],"mmmm")</f>
        <v>October</v>
      </c>
      <c r="F38431" s="1">
        <v>42292</v>
      </c>
      <c r="G38431" s="1" t="str">
        <f>TEXT(pizza_order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 t="s">
        <v>139</v>
      </c>
      <c r="D38432">
        <v>1</v>
      </c>
      <c r="E38432" t="str">
        <f>TEXT(pizza_orders[[#This Row],[order_date]],"mmmm")</f>
        <v>October</v>
      </c>
      <c r="F38432" s="1">
        <v>42292</v>
      </c>
      <c r="G38432" s="1" t="str">
        <f>TEXT(pizza_order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 t="s">
        <v>146</v>
      </c>
      <c r="D38433">
        <v>1</v>
      </c>
      <c r="E38433" t="str">
        <f>TEXT(pizza_orders[[#This Row],[order_date]],"mmmm")</f>
        <v>October</v>
      </c>
      <c r="F38433" s="1">
        <v>42292</v>
      </c>
      <c r="G38433" s="1" t="str">
        <f>TEXT(pizza_order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 t="s">
        <v>73</v>
      </c>
      <c r="D38434">
        <v>1</v>
      </c>
      <c r="E38434" t="str">
        <f>TEXT(pizza_orders[[#This Row],[order_date]],"mmmm")</f>
        <v>October</v>
      </c>
      <c r="F38434" s="1">
        <v>42292</v>
      </c>
      <c r="G38434" s="1" t="str">
        <f>TEXT(pizza_order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3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 t="s">
        <v>96</v>
      </c>
      <c r="D38435">
        <v>1</v>
      </c>
      <c r="E38435" t="str">
        <f>TEXT(pizza_orders[[#This Row],[order_date]],"mmmm")</f>
        <v>October</v>
      </c>
      <c r="F38435" s="1">
        <v>42292</v>
      </c>
      <c r="G38435" s="1" t="str">
        <f>TEXT(pizza_order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 t="s">
        <v>34</v>
      </c>
      <c r="D38436">
        <v>1</v>
      </c>
      <c r="E38436" t="str">
        <f>TEXT(pizza_orders[[#This Row],[order_date]],"mmmm")</f>
        <v>October</v>
      </c>
      <c r="F38436" s="1">
        <v>42292</v>
      </c>
      <c r="G38436" s="1" t="str">
        <f>TEXT(pizza_order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3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 t="s">
        <v>99</v>
      </c>
      <c r="D38437">
        <v>1</v>
      </c>
      <c r="E38437" t="str">
        <f>TEXT(pizza_orders[[#This Row],[order_date]],"mmmm")</f>
        <v>October</v>
      </c>
      <c r="F38437" s="1">
        <v>42292</v>
      </c>
      <c r="G38437" s="1" t="str">
        <f>TEXT(pizza_order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 t="s">
        <v>29</v>
      </c>
      <c r="D38438">
        <v>1</v>
      </c>
      <c r="E38438" t="str">
        <f>TEXT(pizza_orders[[#This Row],[order_date]],"mmmm")</f>
        <v>October</v>
      </c>
      <c r="F38438" s="1">
        <v>42292</v>
      </c>
      <c r="G38438" s="1" t="str">
        <f>TEXT(pizza_order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3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 t="s">
        <v>68</v>
      </c>
      <c r="D38439">
        <v>1</v>
      </c>
      <c r="E38439" t="str">
        <f>TEXT(pizza_orders[[#This Row],[order_date]],"mmmm")</f>
        <v>October</v>
      </c>
      <c r="F38439" s="1">
        <v>42292</v>
      </c>
      <c r="G38439" s="1" t="str">
        <f>TEXT(pizza_order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3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 t="s">
        <v>18</v>
      </c>
      <c r="D38440">
        <v>1</v>
      </c>
      <c r="E38440" t="str">
        <f>TEXT(pizza_orders[[#This Row],[order_date]],"mmmm")</f>
        <v>October</v>
      </c>
      <c r="F38440" s="1">
        <v>42292</v>
      </c>
      <c r="G38440" s="1" t="str">
        <f>TEXT(pizza_order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3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 t="s">
        <v>158</v>
      </c>
      <c r="D38441">
        <v>1</v>
      </c>
      <c r="E38441" t="str">
        <f>TEXT(pizza_orders[[#This Row],[order_date]],"mmmm")</f>
        <v>October</v>
      </c>
      <c r="F38441" s="1">
        <v>42292</v>
      </c>
      <c r="G38441" s="1" t="str">
        <f>TEXT(pizza_order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 t="s">
        <v>157</v>
      </c>
      <c r="D38442">
        <v>1</v>
      </c>
      <c r="E38442" t="str">
        <f>TEXT(pizza_orders[[#This Row],[order_date]],"mmmm")</f>
        <v>October</v>
      </c>
      <c r="F38442" s="1">
        <v>42292</v>
      </c>
      <c r="G38442" s="1" t="str">
        <f>TEXT(pizza_order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 t="s">
        <v>29</v>
      </c>
      <c r="D38443">
        <v>1</v>
      </c>
      <c r="E38443" t="str">
        <f>TEXT(pizza_orders[[#This Row],[order_date]],"mmmm")</f>
        <v>October</v>
      </c>
      <c r="F38443" s="1">
        <v>42292</v>
      </c>
      <c r="G38443" s="1" t="str">
        <f>TEXT(pizza_order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3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 t="s">
        <v>137</v>
      </c>
      <c r="D38444">
        <v>1</v>
      </c>
      <c r="E38444" t="str">
        <f>TEXT(pizza_orders[[#This Row],[order_date]],"mmmm")</f>
        <v>October</v>
      </c>
      <c r="F38444" s="1">
        <v>42292</v>
      </c>
      <c r="G38444" s="1" t="str">
        <f>TEXT(pizza_order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3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 t="s">
        <v>142</v>
      </c>
      <c r="D38445">
        <v>1</v>
      </c>
      <c r="E38445" t="str">
        <f>TEXT(pizza_orders[[#This Row],[order_date]],"mmmm")</f>
        <v>October</v>
      </c>
      <c r="F38445" s="1">
        <v>42292</v>
      </c>
      <c r="G38445" s="1" t="str">
        <f>TEXT(pizza_order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 t="s">
        <v>130</v>
      </c>
      <c r="D38446">
        <v>1</v>
      </c>
      <c r="E38446" t="str">
        <f>TEXT(pizza_orders[[#This Row],[order_date]],"mmmm")</f>
        <v>October</v>
      </c>
      <c r="F38446" s="1">
        <v>42292</v>
      </c>
      <c r="G38446" s="1" t="str">
        <f>TEXT(pizza_order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 t="s">
        <v>122</v>
      </c>
      <c r="D38447">
        <v>1</v>
      </c>
      <c r="E38447" t="str">
        <f>TEXT(pizza_orders[[#This Row],[order_date]],"mmmm")</f>
        <v>October</v>
      </c>
      <c r="F38447" s="1">
        <v>42292</v>
      </c>
      <c r="G38447" s="1" t="str">
        <f>TEXT(pizza_order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 t="s">
        <v>114</v>
      </c>
      <c r="D38448">
        <v>1</v>
      </c>
      <c r="E38448" t="str">
        <f>TEXT(pizza_orders[[#This Row],[order_date]],"mmmm")</f>
        <v>October</v>
      </c>
      <c r="F38448" s="1">
        <v>42292</v>
      </c>
      <c r="G38448" s="1" t="str">
        <f>TEXT(pizza_order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 t="s">
        <v>141</v>
      </c>
      <c r="D38449">
        <v>1</v>
      </c>
      <c r="E38449" t="str">
        <f>TEXT(pizza_orders[[#This Row],[order_date]],"mmmm")</f>
        <v>October</v>
      </c>
      <c r="F38449" s="1">
        <v>42292</v>
      </c>
      <c r="G38449" s="1" t="str">
        <f>TEXT(pizza_order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3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 t="s">
        <v>129</v>
      </c>
      <c r="D38450">
        <v>1</v>
      </c>
      <c r="E38450" t="str">
        <f>TEXT(pizza_orders[[#This Row],[order_date]],"mmmm")</f>
        <v>October</v>
      </c>
      <c r="F38450" s="1">
        <v>42292</v>
      </c>
      <c r="G38450" s="1" t="str">
        <f>TEXT(pizza_order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 t="s">
        <v>117</v>
      </c>
      <c r="D38451">
        <v>1</v>
      </c>
      <c r="E38451" t="str">
        <f>TEXT(pizza_orders[[#This Row],[order_date]],"mmmm")</f>
        <v>October</v>
      </c>
      <c r="F38451" s="1">
        <v>42292</v>
      </c>
      <c r="G38451" s="1" t="str">
        <f>TEXT(pizza_order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 t="s">
        <v>153</v>
      </c>
      <c r="D38452">
        <v>1</v>
      </c>
      <c r="E38452" t="str">
        <f>TEXT(pizza_orders[[#This Row],[order_date]],"mmmm")</f>
        <v>October</v>
      </c>
      <c r="F38452" s="1">
        <v>42292</v>
      </c>
      <c r="G38452" s="1" t="str">
        <f>TEXT(pizza_order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 t="s">
        <v>29</v>
      </c>
      <c r="D38453">
        <v>1</v>
      </c>
      <c r="E38453" t="str">
        <f>TEXT(pizza_orders[[#This Row],[order_date]],"mmmm")</f>
        <v>October</v>
      </c>
      <c r="F38453" s="1">
        <v>42292</v>
      </c>
      <c r="G38453" s="1" t="str">
        <f>TEXT(pizza_order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3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 t="s">
        <v>114</v>
      </c>
      <c r="D38454">
        <v>1</v>
      </c>
      <c r="E38454" t="str">
        <f>TEXT(pizza_orders[[#This Row],[order_date]],"mmmm")</f>
        <v>October</v>
      </c>
      <c r="F38454" s="1">
        <v>42292</v>
      </c>
      <c r="G38454" s="1" t="str">
        <f>TEXT(pizza_order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 t="s">
        <v>119</v>
      </c>
      <c r="D38455">
        <v>1</v>
      </c>
      <c r="E38455" t="str">
        <f>TEXT(pizza_orders[[#This Row],[order_date]],"mmmm")</f>
        <v>October</v>
      </c>
      <c r="F38455" s="1">
        <v>42292</v>
      </c>
      <c r="G38455" s="1" t="str">
        <f>TEXT(pizza_order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 t="s">
        <v>99</v>
      </c>
      <c r="D38456">
        <v>1</v>
      </c>
      <c r="E38456" t="str">
        <f>TEXT(pizza_orders[[#This Row],[order_date]],"mmmm")</f>
        <v>October</v>
      </c>
      <c r="F38456" s="1">
        <v>42292</v>
      </c>
      <c r="G38456" s="1" t="str">
        <f>TEXT(pizza_order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 t="s">
        <v>26</v>
      </c>
      <c r="D38457">
        <v>1</v>
      </c>
      <c r="E38457" t="str">
        <f>TEXT(pizza_orders[[#This Row],[order_date]],"mmmm")</f>
        <v>October</v>
      </c>
      <c r="F38457" s="1">
        <v>42292</v>
      </c>
      <c r="G38457" s="1" t="str">
        <f>TEXT(pizza_order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 t="s">
        <v>76</v>
      </c>
      <c r="D38458">
        <v>1</v>
      </c>
      <c r="E38458" t="str">
        <f>TEXT(pizza_orders[[#This Row],[order_date]],"mmmm")</f>
        <v>October</v>
      </c>
      <c r="F38458" s="1">
        <v>42292</v>
      </c>
      <c r="G38458" s="1" t="str">
        <f>TEXT(pizza_order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 t="s">
        <v>11</v>
      </c>
      <c r="D38459">
        <v>1</v>
      </c>
      <c r="E38459" t="str">
        <f>TEXT(pizza_orders[[#This Row],[order_date]],"mmmm")</f>
        <v>October</v>
      </c>
      <c r="F38459" s="1">
        <v>42292</v>
      </c>
      <c r="G38459" s="1" t="str">
        <f>TEXT(pizza_order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 t="s">
        <v>115</v>
      </c>
      <c r="D38460">
        <v>1</v>
      </c>
      <c r="E38460" t="str">
        <f>TEXT(pizza_orders[[#This Row],[order_date]],"mmmm")</f>
        <v>October</v>
      </c>
      <c r="F38460" s="1">
        <v>42292</v>
      </c>
      <c r="G38460" s="1" t="str">
        <f>TEXT(pizza_order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 t="s">
        <v>102</v>
      </c>
      <c r="D38461">
        <v>1</v>
      </c>
      <c r="E38461" t="str">
        <f>TEXT(pizza_orders[[#This Row],[order_date]],"mmmm")</f>
        <v>October</v>
      </c>
      <c r="F38461" s="1">
        <v>42292</v>
      </c>
      <c r="G38461" s="1" t="str">
        <f>TEXT(pizza_order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 t="s">
        <v>92</v>
      </c>
      <c r="D38462">
        <v>1</v>
      </c>
      <c r="E38462" t="str">
        <f>TEXT(pizza_orders[[#This Row],[order_date]],"mmmm")</f>
        <v>October</v>
      </c>
      <c r="F38462" s="1">
        <v>42292</v>
      </c>
      <c r="G38462" s="1" t="str">
        <f>TEXT(pizza_order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 t="s">
        <v>15</v>
      </c>
      <c r="D38463">
        <v>1</v>
      </c>
      <c r="E38463" t="str">
        <f>TEXT(pizza_orders[[#This Row],[order_date]],"mmmm")</f>
        <v>October</v>
      </c>
      <c r="F38463" s="1">
        <v>42292</v>
      </c>
      <c r="G38463" s="1" t="str">
        <f>TEXT(pizza_order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 t="s">
        <v>133</v>
      </c>
      <c r="D38464">
        <v>1</v>
      </c>
      <c r="E38464" t="str">
        <f>TEXT(pizza_orders[[#This Row],[order_date]],"mmmm")</f>
        <v>October</v>
      </c>
      <c r="F38464" s="1">
        <v>42292</v>
      </c>
      <c r="G38464" s="1" t="str">
        <f>TEXT(pizza_order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 t="s">
        <v>112</v>
      </c>
      <c r="D38465">
        <v>1</v>
      </c>
      <c r="E38465" t="str">
        <f>TEXT(pizza_orders[[#This Row],[order_date]],"mmmm")</f>
        <v>October</v>
      </c>
      <c r="F38465" s="1">
        <v>42292</v>
      </c>
      <c r="G38465" s="1" t="str">
        <f>TEXT(pizza_order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 t="s">
        <v>143</v>
      </c>
      <c r="D38466">
        <v>1</v>
      </c>
      <c r="E38466" t="str">
        <f>TEXT(pizza_orders[[#This Row],[order_date]],"mmmm")</f>
        <v>October</v>
      </c>
      <c r="F38466" s="1">
        <v>42292</v>
      </c>
      <c r="G38466" s="1" t="str">
        <f>TEXT(pizza_order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 t="s">
        <v>122</v>
      </c>
      <c r="D38467">
        <v>1</v>
      </c>
      <c r="E38467" t="str">
        <f>TEXT(pizza_orders[[#This Row],[order_date]],"mmmm")</f>
        <v>October</v>
      </c>
      <c r="F38467" s="1">
        <v>42292</v>
      </c>
      <c r="G38467" s="1" t="str">
        <f>TEXT(pizza_order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 t="s">
        <v>105</v>
      </c>
      <c r="D38468">
        <v>1</v>
      </c>
      <c r="E38468" t="str">
        <f>TEXT(pizza_orders[[#This Row],[order_date]],"mmmm")</f>
        <v>October</v>
      </c>
      <c r="F38468" s="1">
        <v>42292</v>
      </c>
      <c r="G38468" s="1" t="str">
        <f>TEXT(pizza_order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3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 t="s">
        <v>117</v>
      </c>
      <c r="D38469">
        <v>1</v>
      </c>
      <c r="E38469" t="str">
        <f>TEXT(pizza_orders[[#This Row],[order_date]],"mmmm")</f>
        <v>October</v>
      </c>
      <c r="F38469" s="1">
        <v>42292</v>
      </c>
      <c r="G38469" s="1" t="str">
        <f>TEXT(pizza_order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 t="s">
        <v>43</v>
      </c>
      <c r="D38470">
        <v>1</v>
      </c>
      <c r="E38470" t="str">
        <f>TEXT(pizza_orders[[#This Row],[order_date]],"mmmm")</f>
        <v>October</v>
      </c>
      <c r="F38470" s="1">
        <v>42292</v>
      </c>
      <c r="G38470" s="1" t="str">
        <f>TEXT(pizza_order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 t="s">
        <v>118</v>
      </c>
      <c r="D38471">
        <v>1</v>
      </c>
      <c r="E38471" t="str">
        <f>TEXT(pizza_orders[[#This Row],[order_date]],"mmmm")</f>
        <v>October</v>
      </c>
      <c r="F38471" s="1">
        <v>42292</v>
      </c>
      <c r="G38471" s="1" t="str">
        <f>TEXT(pizza_order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3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 t="s">
        <v>15</v>
      </c>
      <c r="D38472">
        <v>1</v>
      </c>
      <c r="E38472" t="str">
        <f>TEXT(pizza_orders[[#This Row],[order_date]],"mmmm")</f>
        <v>October</v>
      </c>
      <c r="F38472" s="1">
        <v>42292</v>
      </c>
      <c r="G38472" s="1" t="str">
        <f>TEXT(pizza_order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 t="s">
        <v>33</v>
      </c>
      <c r="D38473">
        <v>1</v>
      </c>
      <c r="E38473" t="str">
        <f>TEXT(pizza_orders[[#This Row],[order_date]],"mmmm")</f>
        <v>October</v>
      </c>
      <c r="F38473" s="1">
        <v>42292</v>
      </c>
      <c r="G38473" s="1" t="str">
        <f>TEXT(pizza_order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 t="s">
        <v>115</v>
      </c>
      <c r="D38474">
        <v>1</v>
      </c>
      <c r="E38474" t="str">
        <f>TEXT(pizza_orders[[#This Row],[order_date]],"mmmm")</f>
        <v>October</v>
      </c>
      <c r="F38474" s="1">
        <v>42292</v>
      </c>
      <c r="G38474" s="1" t="str">
        <f>TEXT(pizza_order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 t="s">
        <v>149</v>
      </c>
      <c r="D38475">
        <v>1</v>
      </c>
      <c r="E38475" t="str">
        <f>TEXT(pizza_orders[[#This Row],[order_date]],"mmmm")</f>
        <v>October</v>
      </c>
      <c r="F38475" s="1">
        <v>42292</v>
      </c>
      <c r="G38475" s="1" t="str">
        <f>TEXT(pizza_order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 t="s">
        <v>134</v>
      </c>
      <c r="D38476">
        <v>1</v>
      </c>
      <c r="E38476" t="str">
        <f>TEXT(pizza_orders[[#This Row],[order_date]],"mmmm")</f>
        <v>October</v>
      </c>
      <c r="F38476" s="1">
        <v>42292</v>
      </c>
      <c r="G38476" s="1" t="str">
        <f>TEXT(pizza_order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3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 t="s">
        <v>128</v>
      </c>
      <c r="D38477">
        <v>1</v>
      </c>
      <c r="E38477" t="str">
        <f>TEXT(pizza_orders[[#This Row],[order_date]],"mmmm")</f>
        <v>October</v>
      </c>
      <c r="F38477" s="1">
        <v>42292</v>
      </c>
      <c r="G38477" s="1" t="str">
        <f>TEXT(pizza_order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 t="s">
        <v>141</v>
      </c>
      <c r="D38478">
        <v>1</v>
      </c>
      <c r="E38478" t="str">
        <f>TEXT(pizza_orders[[#This Row],[order_date]],"mmmm")</f>
        <v>October</v>
      </c>
      <c r="F38478" s="1">
        <v>42292</v>
      </c>
      <c r="G38478" s="1" t="str">
        <f>TEXT(pizza_order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3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 t="s">
        <v>131</v>
      </c>
      <c r="D38479">
        <v>1</v>
      </c>
      <c r="E38479" t="str">
        <f>TEXT(pizza_orders[[#This Row],[order_date]],"mmmm")</f>
        <v>October</v>
      </c>
      <c r="F38479" s="1">
        <v>42292</v>
      </c>
      <c r="G38479" s="1" t="str">
        <f>TEXT(pizza_order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3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 t="s">
        <v>83</v>
      </c>
      <c r="D38480">
        <v>1</v>
      </c>
      <c r="E38480" t="str">
        <f>TEXT(pizza_orders[[#This Row],[order_date]],"mmmm")</f>
        <v>October</v>
      </c>
      <c r="F38480" s="1">
        <v>42292</v>
      </c>
      <c r="G38480" s="1" t="str">
        <f>TEXT(pizza_order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3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 t="s">
        <v>65</v>
      </c>
      <c r="D38481">
        <v>1</v>
      </c>
      <c r="E38481" t="str">
        <f>TEXT(pizza_orders[[#This Row],[order_date]],"mmmm")</f>
        <v>October</v>
      </c>
      <c r="F38481" s="1">
        <v>42292</v>
      </c>
      <c r="G38481" s="1" t="str">
        <f>TEXT(pizza_order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3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 t="s">
        <v>165</v>
      </c>
      <c r="D38482">
        <v>1</v>
      </c>
      <c r="E38482" t="str">
        <f>TEXT(pizza_orders[[#This Row],[order_date]],"mmmm")</f>
        <v>October</v>
      </c>
      <c r="F38482" s="1">
        <v>42292</v>
      </c>
      <c r="G38482" s="1" t="str">
        <f>TEXT(pizza_order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3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 t="s">
        <v>130</v>
      </c>
      <c r="D38483">
        <v>1</v>
      </c>
      <c r="E38483" t="str">
        <f>TEXT(pizza_orders[[#This Row],[order_date]],"mmmm")</f>
        <v>October</v>
      </c>
      <c r="F38483" s="1">
        <v>42292</v>
      </c>
      <c r="G38483" s="1" t="str">
        <f>TEXT(pizza_order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 t="s">
        <v>132</v>
      </c>
      <c r="D38484">
        <v>1</v>
      </c>
      <c r="E38484" t="str">
        <f>TEXT(pizza_orders[[#This Row],[order_date]],"mmmm")</f>
        <v>October</v>
      </c>
      <c r="F38484" s="1">
        <v>42292</v>
      </c>
      <c r="G38484" s="1" t="str">
        <f>TEXT(pizza_order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 t="s">
        <v>136</v>
      </c>
      <c r="D38485">
        <v>1</v>
      </c>
      <c r="E38485" t="str">
        <f>TEXT(pizza_orders[[#This Row],[order_date]],"mmmm")</f>
        <v>October</v>
      </c>
      <c r="F38485" s="1">
        <v>42292</v>
      </c>
      <c r="G38485" s="1" t="str">
        <f>TEXT(pizza_order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05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 t="s">
        <v>92</v>
      </c>
      <c r="D38486">
        <v>1</v>
      </c>
      <c r="E38486" t="str">
        <f>TEXT(pizza_orders[[#This Row],[order_date]],"mmmm")</f>
        <v>October</v>
      </c>
      <c r="F38486" s="1">
        <v>42292</v>
      </c>
      <c r="G38486" s="1" t="str">
        <f>TEXT(pizza_order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 t="s">
        <v>148</v>
      </c>
      <c r="D38487">
        <v>1</v>
      </c>
      <c r="E38487" t="str">
        <f>TEXT(pizza_orders[[#This Row],[order_date]],"mmmm")</f>
        <v>October</v>
      </c>
      <c r="F38487" s="1">
        <v>42292</v>
      </c>
      <c r="G38487" s="1" t="str">
        <f>TEXT(pizza_order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3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 t="s">
        <v>55</v>
      </c>
      <c r="D38488">
        <v>1</v>
      </c>
      <c r="E38488" t="str">
        <f>TEXT(pizza_orders[[#This Row],[order_date]],"mmmm")</f>
        <v>October</v>
      </c>
      <c r="F38488" s="1">
        <v>42292</v>
      </c>
      <c r="G38488" s="1" t="str">
        <f>TEXT(pizza_order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3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 t="s">
        <v>55</v>
      </c>
      <c r="D38489">
        <v>1</v>
      </c>
      <c r="E38489" t="str">
        <f>TEXT(pizza_orders[[#This Row],[order_date]],"mmmm")</f>
        <v>October</v>
      </c>
      <c r="F38489" s="1">
        <v>42292</v>
      </c>
      <c r="G38489" s="1" t="str">
        <f>TEXT(pizza_order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3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 t="s">
        <v>46</v>
      </c>
      <c r="D38490">
        <v>1</v>
      </c>
      <c r="E38490" t="str">
        <f>TEXT(pizza_orders[[#This Row],[order_date]],"mmmm")</f>
        <v>October</v>
      </c>
      <c r="F38490" s="1">
        <v>42292</v>
      </c>
      <c r="G38490" s="1" t="str">
        <f>TEXT(pizza_order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 t="s">
        <v>134</v>
      </c>
      <c r="D38491">
        <v>1</v>
      </c>
      <c r="E38491" t="str">
        <f>TEXT(pizza_orders[[#This Row],[order_date]],"mmmm")</f>
        <v>October</v>
      </c>
      <c r="F38491" s="1">
        <v>42292</v>
      </c>
      <c r="G38491" s="1" t="str">
        <f>TEXT(pizza_order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3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 t="s">
        <v>155</v>
      </c>
      <c r="D38492">
        <v>1</v>
      </c>
      <c r="E38492" t="str">
        <f>TEXT(pizza_orders[[#This Row],[order_date]],"mmmm")</f>
        <v>October</v>
      </c>
      <c r="F38492" s="1">
        <v>42292</v>
      </c>
      <c r="G38492" s="1" t="str">
        <f>TEXT(pizza_order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 t="s">
        <v>108</v>
      </c>
      <c r="D38493">
        <v>1</v>
      </c>
      <c r="E38493" t="str">
        <f>TEXT(pizza_orders[[#This Row],[order_date]],"mmmm")</f>
        <v>October</v>
      </c>
      <c r="F38493" s="1">
        <v>42292</v>
      </c>
      <c r="G38493" s="1" t="str">
        <f>TEXT(pizza_order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3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 t="s">
        <v>118</v>
      </c>
      <c r="D38494">
        <v>1</v>
      </c>
      <c r="E38494" t="str">
        <f>TEXT(pizza_orders[[#This Row],[order_date]],"mmmm")</f>
        <v>October</v>
      </c>
      <c r="F38494" s="1">
        <v>42292</v>
      </c>
      <c r="G38494" s="1" t="str">
        <f>TEXT(pizza_order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3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 t="s">
        <v>86</v>
      </c>
      <c r="D38495">
        <v>1</v>
      </c>
      <c r="E38495" t="str">
        <f>TEXT(pizza_orders[[#This Row],[order_date]],"mmmm")</f>
        <v>October</v>
      </c>
      <c r="F38495" s="1">
        <v>42292</v>
      </c>
      <c r="G38495" s="1" t="str">
        <f>TEXT(pizza_order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3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 t="s">
        <v>68</v>
      </c>
      <c r="D38496">
        <v>1</v>
      </c>
      <c r="E38496" t="str">
        <f>TEXT(pizza_orders[[#This Row],[order_date]],"mmmm")</f>
        <v>October</v>
      </c>
      <c r="F38496" s="1">
        <v>42292</v>
      </c>
      <c r="G38496" s="1" t="str">
        <f>TEXT(pizza_order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3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 t="s">
        <v>128</v>
      </c>
      <c r="D38497">
        <v>2</v>
      </c>
      <c r="E38497" t="str">
        <f>TEXT(pizza_orders[[#This Row],[order_date]],"mmmm")</f>
        <v>October</v>
      </c>
      <c r="F38497" s="1">
        <v>42292</v>
      </c>
      <c r="G38497" s="1" t="str">
        <f>TEXT(pizza_order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 t="s">
        <v>26</v>
      </c>
      <c r="D38498">
        <v>1</v>
      </c>
      <c r="E38498" t="str">
        <f>TEXT(pizza_orders[[#This Row],[order_date]],"mmmm")</f>
        <v>October</v>
      </c>
      <c r="F38498" s="1">
        <v>42292</v>
      </c>
      <c r="G38498" s="1" t="str">
        <f>TEXT(pizza_order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 t="s">
        <v>122</v>
      </c>
      <c r="D38499">
        <v>1</v>
      </c>
      <c r="E38499" t="str">
        <f>TEXT(pizza_orders[[#This Row],[order_date]],"mmmm")</f>
        <v>October</v>
      </c>
      <c r="F38499" s="1">
        <v>42292</v>
      </c>
      <c r="G38499" s="1" t="str">
        <f>TEXT(pizza_order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 t="s">
        <v>140</v>
      </c>
      <c r="D38500">
        <v>1</v>
      </c>
      <c r="E38500" t="str">
        <f>TEXT(pizza_orders[[#This Row],[order_date]],"mmmm")</f>
        <v>October</v>
      </c>
      <c r="F38500" s="1">
        <v>42292</v>
      </c>
      <c r="G38500" s="1" t="str">
        <f>TEXT(pizza_order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 t="s">
        <v>132</v>
      </c>
      <c r="D38501">
        <v>1</v>
      </c>
      <c r="E38501" t="str">
        <f>TEXT(pizza_orders[[#This Row],[order_date]],"mmmm")</f>
        <v>October</v>
      </c>
      <c r="F38501" s="1">
        <v>42292</v>
      </c>
      <c r="G38501" s="1" t="str">
        <f>TEXT(pizza_order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 t="s">
        <v>157</v>
      </c>
      <c r="D38502">
        <v>1</v>
      </c>
      <c r="E38502" t="str">
        <f>TEXT(pizza_orders[[#This Row],[order_date]],"mmmm")</f>
        <v>October</v>
      </c>
      <c r="F38502" s="1">
        <v>42292</v>
      </c>
      <c r="G38502" s="1" t="str">
        <f>TEXT(pizza_order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 t="s">
        <v>118</v>
      </c>
      <c r="D38503">
        <v>1</v>
      </c>
      <c r="E38503" t="str">
        <f>TEXT(pizza_orders[[#This Row],[order_date]],"mmmm")</f>
        <v>October</v>
      </c>
      <c r="F38503" s="1">
        <v>42292</v>
      </c>
      <c r="G38503" s="1" t="str">
        <f>TEXT(pizza_order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3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 t="s">
        <v>76</v>
      </c>
      <c r="D38504">
        <v>1</v>
      </c>
      <c r="E38504" t="str">
        <f>TEXT(pizza_orders[[#This Row],[order_date]],"mmmm")</f>
        <v>October</v>
      </c>
      <c r="F38504" s="1">
        <v>42292</v>
      </c>
      <c r="G38504" s="1" t="str">
        <f>TEXT(pizza_order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 t="s">
        <v>86</v>
      </c>
      <c r="D38505">
        <v>1</v>
      </c>
      <c r="E38505" t="str">
        <f>TEXT(pizza_orders[[#This Row],[order_date]],"mmmm")</f>
        <v>October</v>
      </c>
      <c r="F38505" s="1">
        <v>42292</v>
      </c>
      <c r="G38505" s="1" t="str">
        <f>TEXT(pizza_order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3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 t="s">
        <v>26</v>
      </c>
      <c r="D38506">
        <v>1</v>
      </c>
      <c r="E38506" t="str">
        <f>TEXT(pizza_orders[[#This Row],[order_date]],"mmmm")</f>
        <v>October</v>
      </c>
      <c r="F38506" s="1">
        <v>42292</v>
      </c>
      <c r="G38506" s="1" t="str">
        <f>TEXT(pizza_order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 t="s">
        <v>29</v>
      </c>
      <c r="D38507">
        <v>1</v>
      </c>
      <c r="E38507" t="str">
        <f>TEXT(pizza_orders[[#This Row],[order_date]],"mmmm")</f>
        <v>October</v>
      </c>
      <c r="F38507" s="1">
        <v>42292</v>
      </c>
      <c r="G38507" s="1" t="str">
        <f>TEXT(pizza_order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3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 t="s">
        <v>46</v>
      </c>
      <c r="D38508">
        <v>1</v>
      </c>
      <c r="E38508" t="str">
        <f>TEXT(pizza_orders[[#This Row],[order_date]],"mmmm")</f>
        <v>October</v>
      </c>
      <c r="F38508" s="1">
        <v>42292</v>
      </c>
      <c r="G38508" s="1" t="str">
        <f>TEXT(pizza_order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 t="s">
        <v>86</v>
      </c>
      <c r="D38509">
        <v>1</v>
      </c>
      <c r="E38509" t="str">
        <f>TEXT(pizza_orders[[#This Row],[order_date]],"mmmm")</f>
        <v>October</v>
      </c>
      <c r="F38509" s="1">
        <v>42292</v>
      </c>
      <c r="G38509" s="1" t="str">
        <f>TEXT(pizza_order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3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 t="s">
        <v>128</v>
      </c>
      <c r="D38510">
        <v>1</v>
      </c>
      <c r="E38510" t="str">
        <f>TEXT(pizza_orders[[#This Row],[order_date]],"mmmm")</f>
        <v>October</v>
      </c>
      <c r="F38510" s="1">
        <v>42292</v>
      </c>
      <c r="G38510" s="1" t="str">
        <f>TEXT(pizza_order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 t="s">
        <v>159</v>
      </c>
      <c r="D38511">
        <v>1</v>
      </c>
      <c r="E38511" t="str">
        <f>TEXT(pizza_orders[[#This Row],[order_date]],"mmmm")</f>
        <v>October</v>
      </c>
      <c r="F38511" s="1">
        <v>42292</v>
      </c>
      <c r="G38511" s="1" t="str">
        <f>TEXT(pizza_order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 t="s">
        <v>130</v>
      </c>
      <c r="D38512">
        <v>1</v>
      </c>
      <c r="E38512" t="str">
        <f>TEXT(pizza_orders[[#This Row],[order_date]],"mmmm")</f>
        <v>October</v>
      </c>
      <c r="F38512" s="1">
        <v>42292</v>
      </c>
      <c r="G38512" s="1" t="str">
        <f>TEXT(pizza_order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 t="s">
        <v>80</v>
      </c>
      <c r="D38513">
        <v>1</v>
      </c>
      <c r="E38513" t="str">
        <f>TEXT(pizza_orders[[#This Row],[order_date]],"mmmm")</f>
        <v>October</v>
      </c>
      <c r="F38513" s="1">
        <v>42292</v>
      </c>
      <c r="G38513" s="1" t="str">
        <f>TEXT(pizza_order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 t="s">
        <v>72</v>
      </c>
      <c r="D38514">
        <v>1</v>
      </c>
      <c r="E38514" t="str">
        <f>TEXT(pizza_orders[[#This Row],[order_date]],"mmmm")</f>
        <v>October</v>
      </c>
      <c r="F38514" s="1">
        <v>42292</v>
      </c>
      <c r="G38514" s="1" t="str">
        <f>TEXT(pizza_order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 t="s">
        <v>18</v>
      </c>
      <c r="D38515">
        <v>1</v>
      </c>
      <c r="E38515" t="str">
        <f>TEXT(pizza_orders[[#This Row],[order_date]],"mmmm")</f>
        <v>October</v>
      </c>
      <c r="F38515" s="1">
        <v>42292</v>
      </c>
      <c r="G38515" s="1" t="str">
        <f>TEXT(pizza_order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3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 t="s">
        <v>128</v>
      </c>
      <c r="D38516">
        <v>1</v>
      </c>
      <c r="E38516" t="str">
        <f>TEXT(pizza_orders[[#This Row],[order_date]],"mmmm")</f>
        <v>October</v>
      </c>
      <c r="F38516" s="1">
        <v>42292</v>
      </c>
      <c r="G38516" s="1" t="str">
        <f>TEXT(pizza_order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 t="s">
        <v>96</v>
      </c>
      <c r="D38517">
        <v>1</v>
      </c>
      <c r="E38517" t="str">
        <f>TEXT(pizza_orders[[#This Row],[order_date]],"mmmm")</f>
        <v>October</v>
      </c>
      <c r="F38517" s="1">
        <v>42292</v>
      </c>
      <c r="G38517" s="1" t="str">
        <f>TEXT(pizza_order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 t="s">
        <v>108</v>
      </c>
      <c r="D38518">
        <v>1</v>
      </c>
      <c r="E38518" t="str">
        <f>TEXT(pizza_orders[[#This Row],[order_date]],"mmmm")</f>
        <v>October</v>
      </c>
      <c r="F38518" s="1">
        <v>42292</v>
      </c>
      <c r="G38518" s="1" t="str">
        <f>TEXT(pizza_order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3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 t="s">
        <v>166</v>
      </c>
      <c r="D38519">
        <v>1</v>
      </c>
      <c r="E38519" t="str">
        <f>TEXT(pizza_orders[[#This Row],[order_date]],"mmmm")</f>
        <v>October</v>
      </c>
      <c r="F38519" s="1">
        <v>42292</v>
      </c>
      <c r="G38519" s="1" t="str">
        <f>TEXT(pizza_order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 t="s">
        <v>118</v>
      </c>
      <c r="D38520">
        <v>1</v>
      </c>
      <c r="E38520" t="str">
        <f>TEXT(pizza_orders[[#This Row],[order_date]],"mmmm")</f>
        <v>October</v>
      </c>
      <c r="F38520" s="1">
        <v>42292</v>
      </c>
      <c r="G38520" s="1" t="str">
        <f>TEXT(pizza_order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3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 t="s">
        <v>72</v>
      </c>
      <c r="D38521">
        <v>1</v>
      </c>
      <c r="E38521" t="str">
        <f>TEXT(pizza_orders[[#This Row],[order_date]],"mmmm")</f>
        <v>October</v>
      </c>
      <c r="F38521" s="1">
        <v>42292</v>
      </c>
      <c r="G38521" s="1" t="str">
        <f>TEXT(pizza_order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 t="s">
        <v>72</v>
      </c>
      <c r="D38522">
        <v>1</v>
      </c>
      <c r="E38522" t="str">
        <f>TEXT(pizza_orders[[#This Row],[order_date]],"mmmm")</f>
        <v>October</v>
      </c>
      <c r="F38522" s="1">
        <v>42292</v>
      </c>
      <c r="G38522" s="1" t="str">
        <f>TEXT(pizza_order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 t="s">
        <v>18</v>
      </c>
      <c r="D38523">
        <v>1</v>
      </c>
      <c r="E38523" t="str">
        <f>TEXT(pizza_orders[[#This Row],[order_date]],"mmmm")</f>
        <v>October</v>
      </c>
      <c r="F38523" s="1">
        <v>42292</v>
      </c>
      <c r="G38523" s="1" t="str">
        <f>TEXT(pizza_order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3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 t="s">
        <v>40</v>
      </c>
      <c r="D38524">
        <v>1</v>
      </c>
      <c r="E38524" t="str">
        <f>TEXT(pizza_orders[[#This Row],[order_date]],"mmmm")</f>
        <v>October</v>
      </c>
      <c r="F38524" s="1">
        <v>42292</v>
      </c>
      <c r="G38524" s="1" t="str">
        <f>TEXT(pizza_order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 t="s">
        <v>68</v>
      </c>
      <c r="D38525">
        <v>1</v>
      </c>
      <c r="E38525" t="str">
        <f>TEXT(pizza_orders[[#This Row],[order_date]],"mmmm")</f>
        <v>October</v>
      </c>
      <c r="F38525" s="1">
        <v>42292</v>
      </c>
      <c r="G38525" s="1" t="str">
        <f>TEXT(pizza_order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3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 t="s">
        <v>154</v>
      </c>
      <c r="D38526">
        <v>1</v>
      </c>
      <c r="E38526" t="str">
        <f>TEXT(pizza_orders[[#This Row],[order_date]],"mmmm")</f>
        <v>October</v>
      </c>
      <c r="F38526" s="1">
        <v>42292</v>
      </c>
      <c r="G38526" s="1" t="str">
        <f>TEXT(pizza_order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 t="s">
        <v>73</v>
      </c>
      <c r="D38527">
        <v>1</v>
      </c>
      <c r="E38527" t="str">
        <f>TEXT(pizza_orders[[#This Row],[order_date]],"mmmm")</f>
        <v>October</v>
      </c>
      <c r="F38527" s="1">
        <v>42292</v>
      </c>
      <c r="G38527" s="1" t="str">
        <f>TEXT(pizza_order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3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 t="s">
        <v>140</v>
      </c>
      <c r="D38528">
        <v>1</v>
      </c>
      <c r="E38528" t="str">
        <f>TEXT(pizza_orders[[#This Row],[order_date]],"mmmm")</f>
        <v>October</v>
      </c>
      <c r="F38528" s="1">
        <v>42292</v>
      </c>
      <c r="G38528" s="1" t="str">
        <f>TEXT(pizza_order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 t="s">
        <v>15</v>
      </c>
      <c r="D38529">
        <v>1</v>
      </c>
      <c r="E38529" t="str">
        <f>TEXT(pizza_orders[[#This Row],[order_date]],"mmmm")</f>
        <v>October</v>
      </c>
      <c r="F38529" s="1">
        <v>42292</v>
      </c>
      <c r="G38529" s="1" t="str">
        <f>TEXT(pizza_order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 t="s">
        <v>144</v>
      </c>
      <c r="D38530">
        <v>1</v>
      </c>
      <c r="E38530" t="str">
        <f>TEXT(pizza_orders[[#This Row],[order_date]],"mmmm")</f>
        <v>October</v>
      </c>
      <c r="F38530" s="1">
        <v>42292</v>
      </c>
      <c r="G38530" s="1" t="str">
        <f>TEXT(pizza_order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 t="s">
        <v>55</v>
      </c>
      <c r="D38531">
        <v>1</v>
      </c>
      <c r="E38531" t="str">
        <f>TEXT(pizza_orders[[#This Row],[order_date]],"mmmm")</f>
        <v>October</v>
      </c>
      <c r="F38531" s="1">
        <v>42292</v>
      </c>
      <c r="G38531" s="1" t="str">
        <f>TEXT(pizza_order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3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 t="s">
        <v>114</v>
      </c>
      <c r="D38532">
        <v>1</v>
      </c>
      <c r="E38532" t="str">
        <f>TEXT(pizza_orders[[#This Row],[order_date]],"mmmm")</f>
        <v>October</v>
      </c>
      <c r="F38532" s="1">
        <v>42292</v>
      </c>
      <c r="G38532" s="1" t="str">
        <f>TEXT(pizza_order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 t="s">
        <v>54</v>
      </c>
      <c r="D38533">
        <v>1</v>
      </c>
      <c r="E38533" t="str">
        <f>TEXT(pizza_orders[[#This Row],[order_date]],"mmmm")</f>
        <v>October</v>
      </c>
      <c r="F38533" s="1">
        <v>42292</v>
      </c>
      <c r="G38533" s="1" t="str">
        <f>TEXT(pizza_order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 t="s">
        <v>116</v>
      </c>
      <c r="D38534">
        <v>1</v>
      </c>
      <c r="E38534" t="str">
        <f>TEXT(pizza_orders[[#This Row],[order_date]],"mmmm")</f>
        <v>October</v>
      </c>
      <c r="F38534" s="1">
        <v>42292</v>
      </c>
      <c r="G38534" s="1" t="str">
        <f>TEXT(pizza_order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 t="s">
        <v>133</v>
      </c>
      <c r="D38535">
        <v>1</v>
      </c>
      <c r="E38535" t="str">
        <f>TEXT(pizza_orders[[#This Row],[order_date]],"mmmm")</f>
        <v>October</v>
      </c>
      <c r="F38535" s="1">
        <v>42292</v>
      </c>
      <c r="G38535" s="1" t="str">
        <f>TEXT(pizza_order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 t="s">
        <v>160</v>
      </c>
      <c r="D38536">
        <v>1</v>
      </c>
      <c r="E38536" t="str">
        <f>TEXT(pizza_orders[[#This Row],[order_date]],"mmmm")</f>
        <v>October</v>
      </c>
      <c r="F38536" s="1">
        <v>42292</v>
      </c>
      <c r="G38536" s="1" t="str">
        <f>TEXT(pizza_order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 t="s">
        <v>108</v>
      </c>
      <c r="D38537">
        <v>1</v>
      </c>
      <c r="E38537" t="str">
        <f>TEXT(pizza_orders[[#This Row],[order_date]],"mmmm")</f>
        <v>October</v>
      </c>
      <c r="F38537" s="1">
        <v>42292</v>
      </c>
      <c r="G38537" s="1" t="str">
        <f>TEXT(pizza_order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3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 t="s">
        <v>138</v>
      </c>
      <c r="D38538">
        <v>1</v>
      </c>
      <c r="E38538" t="str">
        <f>TEXT(pizza_orders[[#This Row],[order_date]],"mmmm")</f>
        <v>October</v>
      </c>
      <c r="F38538" s="1">
        <v>42292</v>
      </c>
      <c r="G38538" s="1" t="str">
        <f>TEXT(pizza_order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 t="s">
        <v>128</v>
      </c>
      <c r="D38539">
        <v>1</v>
      </c>
      <c r="E38539" t="str">
        <f>TEXT(pizza_orders[[#This Row],[order_date]],"mmmm")</f>
        <v>October</v>
      </c>
      <c r="F38539" s="1">
        <v>42292</v>
      </c>
      <c r="G38539" s="1" t="str">
        <f>TEXT(pizza_order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 t="s">
        <v>148</v>
      </c>
      <c r="D38540">
        <v>1</v>
      </c>
      <c r="E38540" t="str">
        <f>TEXT(pizza_orders[[#This Row],[order_date]],"mmmm")</f>
        <v>October</v>
      </c>
      <c r="F38540" s="1">
        <v>42292</v>
      </c>
      <c r="G38540" s="1" t="str">
        <f>TEXT(pizza_order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3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 t="s">
        <v>115</v>
      </c>
      <c r="D38541">
        <v>1</v>
      </c>
      <c r="E38541" t="str">
        <f>TEXT(pizza_orders[[#This Row],[order_date]],"mmmm")</f>
        <v>October</v>
      </c>
      <c r="F38541" s="1">
        <v>42292</v>
      </c>
      <c r="G38541" s="1" t="str">
        <f>TEXT(pizza_order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 t="s">
        <v>29</v>
      </c>
      <c r="D38542">
        <v>1</v>
      </c>
      <c r="E38542" t="str">
        <f>TEXT(pizza_orders[[#This Row],[order_date]],"mmmm")</f>
        <v>October</v>
      </c>
      <c r="F38542" s="1">
        <v>42292</v>
      </c>
      <c r="G38542" s="1" t="str">
        <f>TEXT(pizza_order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3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 t="s">
        <v>47</v>
      </c>
      <c r="D38543">
        <v>1</v>
      </c>
      <c r="E38543" t="str">
        <f>TEXT(pizza_orders[[#This Row],[order_date]],"mmmm")</f>
        <v>October</v>
      </c>
      <c r="F38543" s="1">
        <v>42292</v>
      </c>
      <c r="G38543" s="1" t="str">
        <f>TEXT(pizza_order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 t="s">
        <v>115</v>
      </c>
      <c r="D38544">
        <v>1</v>
      </c>
      <c r="E38544" t="str">
        <f>TEXT(pizza_orders[[#This Row],[order_date]],"mmmm")</f>
        <v>October</v>
      </c>
      <c r="F38544" s="1">
        <v>42292</v>
      </c>
      <c r="G38544" s="1" t="str">
        <f>TEXT(pizza_order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 t="s">
        <v>109</v>
      </c>
      <c r="D38545">
        <v>1</v>
      </c>
      <c r="E38545" t="str">
        <f>TEXT(pizza_orders[[#This Row],[order_date]],"mmmm")</f>
        <v>October</v>
      </c>
      <c r="F38545" s="1">
        <v>42292</v>
      </c>
      <c r="G38545" s="1" t="str">
        <f>TEXT(pizza_order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3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 t="s">
        <v>65</v>
      </c>
      <c r="D38546">
        <v>1</v>
      </c>
      <c r="E38546" t="str">
        <f>TEXT(pizza_orders[[#This Row],[order_date]],"mmmm")</f>
        <v>October</v>
      </c>
      <c r="F38546" s="1">
        <v>42292</v>
      </c>
      <c r="G38546" s="1" t="str">
        <f>TEXT(pizza_order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3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 t="s">
        <v>69</v>
      </c>
      <c r="D38547">
        <v>1</v>
      </c>
      <c r="E38547" t="str">
        <f>TEXT(pizza_orders[[#This Row],[order_date]],"mmmm")</f>
        <v>October</v>
      </c>
      <c r="F38547" s="1">
        <v>42292</v>
      </c>
      <c r="G38547" s="1" t="str">
        <f>TEXT(pizza_order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3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 t="s">
        <v>11</v>
      </c>
      <c r="D38548">
        <v>1</v>
      </c>
      <c r="E38548" t="str">
        <f>TEXT(pizza_orders[[#This Row],[order_date]],"mmmm")</f>
        <v>October</v>
      </c>
      <c r="F38548" s="1">
        <v>42292</v>
      </c>
      <c r="G38548" s="1" t="str">
        <f>TEXT(pizza_order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 t="s">
        <v>69</v>
      </c>
      <c r="D38549">
        <v>1</v>
      </c>
      <c r="E38549" t="str">
        <f>TEXT(pizza_orders[[#This Row],[order_date]],"mmmm")</f>
        <v>October</v>
      </c>
      <c r="F38549" s="1">
        <v>42292</v>
      </c>
      <c r="G38549" s="1" t="str">
        <f>TEXT(pizza_order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3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 t="s">
        <v>50</v>
      </c>
      <c r="D38550">
        <v>1</v>
      </c>
      <c r="E38550" t="str">
        <f>TEXT(pizza_orders[[#This Row],[order_date]],"mmmm")</f>
        <v>October</v>
      </c>
      <c r="F38550" s="1">
        <v>42292</v>
      </c>
      <c r="G38550" s="1" t="str">
        <f>TEXT(pizza_order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3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 t="s">
        <v>61</v>
      </c>
      <c r="D38551">
        <v>1</v>
      </c>
      <c r="E38551" t="str">
        <f>TEXT(pizza_orders[[#This Row],[order_date]],"mmmm")</f>
        <v>October</v>
      </c>
      <c r="F38551" s="1">
        <v>42292</v>
      </c>
      <c r="G38551" s="1" t="str">
        <f>TEXT(pizza_orders[[#This Row],[order_date]],"dddd")</f>
        <v>Thursday</v>
      </c>
      <c r="H38551" s="2">
        <v>0.708125</v>
      </c>
      <c r="I38551">
        <v>12</v>
      </c>
      <c r="J38551">
        <v>12</v>
      </c>
      <c r="K38551" t="s">
        <v>20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 t="s">
        <v>33</v>
      </c>
      <c r="D38552">
        <v>1</v>
      </c>
      <c r="E38552" t="str">
        <f>TEXT(pizza_orders[[#This Row],[order_date]],"mmmm")</f>
        <v>October</v>
      </c>
      <c r="F38552" s="1">
        <v>42292</v>
      </c>
      <c r="G38552" s="1" t="str">
        <f>TEXT(pizza_order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 t="s">
        <v>96</v>
      </c>
      <c r="D38553">
        <v>1</v>
      </c>
      <c r="E38553" t="str">
        <f>TEXT(pizza_orders[[#This Row],[order_date]],"mmmm")</f>
        <v>October</v>
      </c>
      <c r="F38553" s="1">
        <v>42292</v>
      </c>
      <c r="G38553" s="1" t="str">
        <f>TEXT(pizza_order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 t="s">
        <v>34</v>
      </c>
      <c r="D38554">
        <v>1</v>
      </c>
      <c r="E38554" t="str">
        <f>TEXT(pizza_orders[[#This Row],[order_date]],"mmmm")</f>
        <v>October</v>
      </c>
      <c r="F38554" s="1">
        <v>42292</v>
      </c>
      <c r="G38554" s="1" t="str">
        <f>TEXT(pizza_order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3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 t="s">
        <v>144</v>
      </c>
      <c r="D38555">
        <v>1</v>
      </c>
      <c r="E38555" t="str">
        <f>TEXT(pizza_orders[[#This Row],[order_date]],"mmmm")</f>
        <v>October</v>
      </c>
      <c r="F38555" s="1">
        <v>42292</v>
      </c>
      <c r="G38555" s="1" t="str">
        <f>TEXT(pizza_order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 t="s">
        <v>113</v>
      </c>
      <c r="D38556">
        <v>1</v>
      </c>
      <c r="E38556" t="str">
        <f>TEXT(pizza_orders[[#This Row],[order_date]],"mmmm")</f>
        <v>October</v>
      </c>
      <c r="F38556" s="1">
        <v>42292</v>
      </c>
      <c r="G38556" s="1" t="str">
        <f>TEXT(pizza_order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 t="s">
        <v>113</v>
      </c>
      <c r="D38557">
        <v>1</v>
      </c>
      <c r="E38557" t="str">
        <f>TEXT(pizza_orders[[#This Row],[order_date]],"mmmm")</f>
        <v>October</v>
      </c>
      <c r="F38557" s="1">
        <v>42292</v>
      </c>
      <c r="G38557" s="1" t="str">
        <f>TEXT(pizza_order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 t="s">
        <v>114</v>
      </c>
      <c r="D38558">
        <v>1</v>
      </c>
      <c r="E38558" t="str">
        <f>TEXT(pizza_orders[[#This Row],[order_date]],"mmmm")</f>
        <v>October</v>
      </c>
      <c r="F38558" s="1">
        <v>42292</v>
      </c>
      <c r="G38558" s="1" t="str">
        <f>TEXT(pizza_order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 t="s">
        <v>135</v>
      </c>
      <c r="D38559">
        <v>1</v>
      </c>
      <c r="E38559" t="str">
        <f>TEXT(pizza_orders[[#This Row],[order_date]],"mmmm")</f>
        <v>October</v>
      </c>
      <c r="F38559" s="1">
        <v>42292</v>
      </c>
      <c r="G38559" s="1" t="str">
        <f>TEXT(pizza_order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 t="s">
        <v>102</v>
      </c>
      <c r="D38560">
        <v>1</v>
      </c>
      <c r="E38560" t="str">
        <f>TEXT(pizza_orders[[#This Row],[order_date]],"mmmm")</f>
        <v>October</v>
      </c>
      <c r="F38560" s="1">
        <v>42292</v>
      </c>
      <c r="G38560" s="1" t="str">
        <f>TEXT(pizza_order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 t="s">
        <v>139</v>
      </c>
      <c r="D38561">
        <v>1</v>
      </c>
      <c r="E38561" t="str">
        <f>TEXT(pizza_orders[[#This Row],[order_date]],"mmmm")</f>
        <v>October</v>
      </c>
      <c r="F38561" s="1">
        <v>42292</v>
      </c>
      <c r="G38561" s="1" t="str">
        <f>TEXT(pizza_order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 t="s">
        <v>135</v>
      </c>
      <c r="D38562">
        <v>1</v>
      </c>
      <c r="E38562" t="str">
        <f>TEXT(pizza_orders[[#This Row],[order_date]],"mmmm")</f>
        <v>October</v>
      </c>
      <c r="F38562" s="1">
        <v>42292</v>
      </c>
      <c r="G38562" s="1" t="str">
        <f>TEXT(pizza_order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 t="s">
        <v>65</v>
      </c>
      <c r="D38563">
        <v>1</v>
      </c>
      <c r="E38563" t="str">
        <f>TEXT(pizza_orders[[#This Row],[order_date]],"mmmm")</f>
        <v>October</v>
      </c>
      <c r="F38563" s="1">
        <v>42292</v>
      </c>
      <c r="G38563" s="1" t="str">
        <f>TEXT(pizza_order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3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 t="s">
        <v>55</v>
      </c>
      <c r="D38564">
        <v>1</v>
      </c>
      <c r="E38564" t="str">
        <f>TEXT(pizza_orders[[#This Row],[order_date]],"mmmm")</f>
        <v>October</v>
      </c>
      <c r="F38564" s="1">
        <v>42292</v>
      </c>
      <c r="G38564" s="1" t="str">
        <f>TEXT(pizza_order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3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 t="s">
        <v>18</v>
      </c>
      <c r="D38565">
        <v>1</v>
      </c>
      <c r="E38565" t="str">
        <f>TEXT(pizza_orders[[#This Row],[order_date]],"mmmm")</f>
        <v>October</v>
      </c>
      <c r="F38565" s="1">
        <v>42292</v>
      </c>
      <c r="G38565" s="1" t="str">
        <f>TEXT(pizza_order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3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 t="s">
        <v>150</v>
      </c>
      <c r="D38566">
        <v>1</v>
      </c>
      <c r="E38566" t="str">
        <f>TEXT(pizza_orders[[#This Row],[order_date]],"mmmm")</f>
        <v>October</v>
      </c>
      <c r="F38566" s="1">
        <v>42292</v>
      </c>
      <c r="G38566" s="1" t="str">
        <f>TEXT(pizza_order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 t="s">
        <v>18</v>
      </c>
      <c r="D38567">
        <v>1</v>
      </c>
      <c r="E38567" t="str">
        <f>TEXT(pizza_orders[[#This Row],[order_date]],"mmmm")</f>
        <v>October</v>
      </c>
      <c r="F38567" s="1">
        <v>42292</v>
      </c>
      <c r="G38567" s="1" t="str">
        <f>TEXT(pizza_order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3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 t="s">
        <v>167</v>
      </c>
      <c r="D38568">
        <v>1</v>
      </c>
      <c r="E38568" t="str">
        <f>TEXT(pizza_orders[[#This Row],[order_date]],"mmmm")</f>
        <v>October</v>
      </c>
      <c r="F38568" s="1">
        <v>42292</v>
      </c>
      <c r="G38568" s="1" t="str">
        <f>TEXT(pizza_order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 t="s">
        <v>33</v>
      </c>
      <c r="D38569">
        <v>1</v>
      </c>
      <c r="E38569" t="str">
        <f>TEXT(pizza_orders[[#This Row],[order_date]],"mmmm")</f>
        <v>October</v>
      </c>
      <c r="F38569" s="1">
        <v>42292</v>
      </c>
      <c r="G38569" s="1" t="str">
        <f>TEXT(pizza_order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 t="s">
        <v>131</v>
      </c>
      <c r="D38570">
        <v>1</v>
      </c>
      <c r="E38570" t="str">
        <f>TEXT(pizza_orders[[#This Row],[order_date]],"mmmm")</f>
        <v>October</v>
      </c>
      <c r="F38570" s="1">
        <v>42292</v>
      </c>
      <c r="G38570" s="1" t="str">
        <f>TEXT(pizza_order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3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 t="s">
        <v>108</v>
      </c>
      <c r="D38571">
        <v>1</v>
      </c>
      <c r="E38571" t="str">
        <f>TEXT(pizza_orders[[#This Row],[order_date]],"mmmm")</f>
        <v>October</v>
      </c>
      <c r="F38571" s="1">
        <v>42292</v>
      </c>
      <c r="G38571" s="1" t="str">
        <f>TEXT(pizza_order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3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 t="s">
        <v>115</v>
      </c>
      <c r="D38572">
        <v>1</v>
      </c>
      <c r="E38572" t="str">
        <f>TEXT(pizza_orders[[#This Row],[order_date]],"mmmm")</f>
        <v>October</v>
      </c>
      <c r="F38572" s="1">
        <v>42292</v>
      </c>
      <c r="G38572" s="1" t="str">
        <f>TEXT(pizza_order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 t="s">
        <v>105</v>
      </c>
      <c r="D38573">
        <v>1</v>
      </c>
      <c r="E38573" t="str">
        <f>TEXT(pizza_orders[[#This Row],[order_date]],"mmmm")</f>
        <v>October</v>
      </c>
      <c r="F38573" s="1">
        <v>42292</v>
      </c>
      <c r="G38573" s="1" t="str">
        <f>TEXT(pizza_order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3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 t="s">
        <v>86</v>
      </c>
      <c r="D38574">
        <v>1</v>
      </c>
      <c r="E38574" t="str">
        <f>TEXT(pizza_orders[[#This Row],[order_date]],"mmmm")</f>
        <v>October</v>
      </c>
      <c r="F38574" s="1">
        <v>42292</v>
      </c>
      <c r="G38574" s="1" t="str">
        <f>TEXT(pizza_order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3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 t="s">
        <v>149</v>
      </c>
      <c r="D38575">
        <v>1</v>
      </c>
      <c r="E38575" t="str">
        <f>TEXT(pizza_orders[[#This Row],[order_date]],"mmmm")</f>
        <v>October</v>
      </c>
      <c r="F38575" s="1">
        <v>42292</v>
      </c>
      <c r="G38575" s="1" t="str">
        <f>TEXT(pizza_order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 t="s">
        <v>76</v>
      </c>
      <c r="D38576">
        <v>1</v>
      </c>
      <c r="E38576" t="str">
        <f>TEXT(pizza_orders[[#This Row],[order_date]],"mmmm")</f>
        <v>October</v>
      </c>
      <c r="F38576" s="1">
        <v>42292</v>
      </c>
      <c r="G38576" s="1" t="str">
        <f>TEXT(pizza_order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 t="s">
        <v>151</v>
      </c>
      <c r="D38577">
        <v>1</v>
      </c>
      <c r="E38577" t="str">
        <f>TEXT(pizza_orders[[#This Row],[order_date]],"mmmm")</f>
        <v>October</v>
      </c>
      <c r="F38577" s="1">
        <v>42292</v>
      </c>
      <c r="G38577" s="1" t="str">
        <f>TEXT(pizza_order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 t="s">
        <v>108</v>
      </c>
      <c r="D38578">
        <v>1</v>
      </c>
      <c r="E38578" t="str">
        <f>TEXT(pizza_orders[[#This Row],[order_date]],"mmmm")</f>
        <v>October</v>
      </c>
      <c r="F38578" s="1">
        <v>42292</v>
      </c>
      <c r="G38578" s="1" t="str">
        <f>TEXT(pizza_order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3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 t="s">
        <v>29</v>
      </c>
      <c r="D38579">
        <v>1</v>
      </c>
      <c r="E38579" t="str">
        <f>TEXT(pizza_orders[[#This Row],[order_date]],"mmmm")</f>
        <v>October</v>
      </c>
      <c r="F38579" s="1">
        <v>42292</v>
      </c>
      <c r="G38579" s="1" t="str">
        <f>TEXT(pizza_order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3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 t="s">
        <v>33</v>
      </c>
      <c r="D38580">
        <v>1</v>
      </c>
      <c r="E38580" t="str">
        <f>TEXT(pizza_orders[[#This Row],[order_date]],"mmmm")</f>
        <v>October</v>
      </c>
      <c r="F38580" s="1">
        <v>42292</v>
      </c>
      <c r="G38580" s="1" t="str">
        <f>TEXT(pizza_order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 t="s">
        <v>141</v>
      </c>
      <c r="D38581">
        <v>1</v>
      </c>
      <c r="E38581" t="str">
        <f>TEXT(pizza_orders[[#This Row],[order_date]],"mmmm")</f>
        <v>October</v>
      </c>
      <c r="F38581" s="1">
        <v>42292</v>
      </c>
      <c r="G38581" s="1" t="str">
        <f>TEXT(pizza_order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3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 t="s">
        <v>122</v>
      </c>
      <c r="D38582">
        <v>1</v>
      </c>
      <c r="E38582" t="str">
        <f>TEXT(pizza_orders[[#This Row],[order_date]],"mmmm")</f>
        <v>October</v>
      </c>
      <c r="F38582" s="1">
        <v>42292</v>
      </c>
      <c r="G38582" s="1" t="str">
        <f>TEXT(pizza_order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 t="s">
        <v>50</v>
      </c>
      <c r="D38583">
        <v>1</v>
      </c>
      <c r="E38583" t="str">
        <f>TEXT(pizza_orders[[#This Row],[order_date]],"mmmm")</f>
        <v>October</v>
      </c>
      <c r="F38583" s="1">
        <v>42292</v>
      </c>
      <c r="G38583" s="1" t="str">
        <f>TEXT(pizza_order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3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 t="s">
        <v>55</v>
      </c>
      <c r="D38584">
        <v>1</v>
      </c>
      <c r="E38584" t="str">
        <f>TEXT(pizza_orders[[#This Row],[order_date]],"mmmm")</f>
        <v>October</v>
      </c>
      <c r="F38584" s="1">
        <v>42292</v>
      </c>
      <c r="G38584" s="1" t="str">
        <f>TEXT(pizza_order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3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 t="s">
        <v>149</v>
      </c>
      <c r="D38585">
        <v>1</v>
      </c>
      <c r="E38585" t="str">
        <f>TEXT(pizza_orders[[#This Row],[order_date]],"mmmm")</f>
        <v>October</v>
      </c>
      <c r="F38585" s="1">
        <v>42292</v>
      </c>
      <c r="G38585" s="1" t="str">
        <f>TEXT(pizza_order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 t="s">
        <v>130</v>
      </c>
      <c r="D38586">
        <v>1</v>
      </c>
      <c r="E38586" t="str">
        <f>TEXT(pizza_orders[[#This Row],[order_date]],"mmmm")</f>
        <v>October</v>
      </c>
      <c r="F38586" s="1">
        <v>42292</v>
      </c>
      <c r="G38586" s="1" t="str">
        <f>TEXT(pizza_order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 t="s">
        <v>22</v>
      </c>
      <c r="D38587">
        <v>1</v>
      </c>
      <c r="E38587" t="str">
        <f>TEXT(pizza_orders[[#This Row],[order_date]],"mmmm")</f>
        <v>October</v>
      </c>
      <c r="F38587" s="1">
        <v>42292</v>
      </c>
      <c r="G38587" s="1" t="str">
        <f>TEXT(pizza_order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3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 t="s">
        <v>131</v>
      </c>
      <c r="D38588">
        <v>1</v>
      </c>
      <c r="E38588" t="str">
        <f>TEXT(pizza_orders[[#This Row],[order_date]],"mmmm")</f>
        <v>October</v>
      </c>
      <c r="F38588" s="1">
        <v>42292</v>
      </c>
      <c r="G38588" s="1" t="str">
        <f>TEXT(pizza_order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3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 t="s">
        <v>146</v>
      </c>
      <c r="D38589">
        <v>1</v>
      </c>
      <c r="E38589" t="str">
        <f>TEXT(pizza_orders[[#This Row],[order_date]],"mmmm")</f>
        <v>October</v>
      </c>
      <c r="F38589" s="1">
        <v>42292</v>
      </c>
      <c r="G38589" s="1" t="str">
        <f>TEXT(pizza_order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 t="s">
        <v>80</v>
      </c>
      <c r="D38590">
        <v>1</v>
      </c>
      <c r="E38590" t="str">
        <f>TEXT(pizza_orders[[#This Row],[order_date]],"mmmm")</f>
        <v>October</v>
      </c>
      <c r="F38590" s="1">
        <v>42292</v>
      </c>
      <c r="G38590" s="1" t="str">
        <f>TEXT(pizza_order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 t="s">
        <v>92</v>
      </c>
      <c r="D38591">
        <v>1</v>
      </c>
      <c r="E38591" t="str">
        <f>TEXT(pizza_orders[[#This Row],[order_date]],"mmmm")</f>
        <v>October</v>
      </c>
      <c r="F38591" s="1">
        <v>42292</v>
      </c>
      <c r="G38591" s="1" t="str">
        <f>TEXT(pizza_order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 t="s">
        <v>145</v>
      </c>
      <c r="D38592">
        <v>1</v>
      </c>
      <c r="E38592" t="str">
        <f>TEXT(pizza_orders[[#This Row],[order_date]],"mmmm")</f>
        <v>October</v>
      </c>
      <c r="F38592" s="1">
        <v>42292</v>
      </c>
      <c r="G38592" s="1" t="str">
        <f>TEXT(pizza_order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 t="s">
        <v>95</v>
      </c>
      <c r="D38593">
        <v>1</v>
      </c>
      <c r="E38593" t="str">
        <f>TEXT(pizza_orders[[#This Row],[order_date]],"mmmm")</f>
        <v>October</v>
      </c>
      <c r="F38593" s="1">
        <v>42292</v>
      </c>
      <c r="G38593" s="1" t="str">
        <f>TEXT(pizza_order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 t="s">
        <v>29</v>
      </c>
      <c r="D38594">
        <v>1</v>
      </c>
      <c r="E38594" t="str">
        <f>TEXT(pizza_orders[[#This Row],[order_date]],"mmmm")</f>
        <v>October</v>
      </c>
      <c r="F38594" s="1">
        <v>42292</v>
      </c>
      <c r="G38594" s="1" t="str">
        <f>TEXT(pizza_order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3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 t="s">
        <v>76</v>
      </c>
      <c r="D38595">
        <v>1</v>
      </c>
      <c r="E38595" t="str">
        <f>TEXT(pizza_orders[[#This Row],[order_date]],"mmmm")</f>
        <v>October</v>
      </c>
      <c r="F38595" s="1">
        <v>42292</v>
      </c>
      <c r="G38595" s="1" t="str">
        <f>TEXT(pizza_order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 t="s">
        <v>144</v>
      </c>
      <c r="D38596">
        <v>1</v>
      </c>
      <c r="E38596" t="str">
        <f>TEXT(pizza_orders[[#This Row],[order_date]],"mmmm")</f>
        <v>October</v>
      </c>
      <c r="F38596" s="1">
        <v>42292</v>
      </c>
      <c r="G38596" s="1" t="str">
        <f>TEXT(pizza_order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 t="s">
        <v>15</v>
      </c>
      <c r="D38597">
        <v>1</v>
      </c>
      <c r="E38597" t="str">
        <f>TEXT(pizza_orders[[#This Row],[order_date]],"mmmm")</f>
        <v>October</v>
      </c>
      <c r="F38597" s="1">
        <v>42292</v>
      </c>
      <c r="G38597" s="1" t="str">
        <f>TEXT(pizza_order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 t="s">
        <v>112</v>
      </c>
      <c r="D38598">
        <v>1</v>
      </c>
      <c r="E38598" t="str">
        <f>TEXT(pizza_orders[[#This Row],[order_date]],"mmmm")</f>
        <v>October</v>
      </c>
      <c r="F38598" s="1">
        <v>42292</v>
      </c>
      <c r="G38598" s="1" t="str">
        <f>TEXT(pizza_order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 t="s">
        <v>89</v>
      </c>
      <c r="D38599">
        <v>1</v>
      </c>
      <c r="E38599" t="str">
        <f>TEXT(pizza_orders[[#This Row],[order_date]],"mmmm")</f>
        <v>October</v>
      </c>
      <c r="F38599" s="1">
        <v>42292</v>
      </c>
      <c r="G38599" s="1" t="str">
        <f>TEXT(pizza_order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 t="s">
        <v>118</v>
      </c>
      <c r="D38600">
        <v>1</v>
      </c>
      <c r="E38600" t="str">
        <f>TEXT(pizza_orders[[#This Row],[order_date]],"mmmm")</f>
        <v>October</v>
      </c>
      <c r="F38600" s="1">
        <v>42292</v>
      </c>
      <c r="G38600" s="1" t="str">
        <f>TEXT(pizza_order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3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 t="s">
        <v>18</v>
      </c>
      <c r="D38601">
        <v>1</v>
      </c>
      <c r="E38601" t="str">
        <f>TEXT(pizza_orders[[#This Row],[order_date]],"mmmm")</f>
        <v>October</v>
      </c>
      <c r="F38601" s="1">
        <v>42292</v>
      </c>
      <c r="G38601" s="1" t="str">
        <f>TEXT(pizza_order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3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 t="s">
        <v>47</v>
      </c>
      <c r="D38602">
        <v>1</v>
      </c>
      <c r="E38602" t="str">
        <f>TEXT(pizza_orders[[#This Row],[order_date]],"mmmm")</f>
        <v>October</v>
      </c>
      <c r="F38602" s="1">
        <v>42292</v>
      </c>
      <c r="G38602" s="1" t="str">
        <f>TEXT(pizza_order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 t="s">
        <v>148</v>
      </c>
      <c r="D38603">
        <v>1</v>
      </c>
      <c r="E38603" t="str">
        <f>TEXT(pizza_orders[[#This Row],[order_date]],"mmmm")</f>
        <v>October</v>
      </c>
      <c r="F38603" s="1">
        <v>42292</v>
      </c>
      <c r="G38603" s="1" t="str">
        <f>TEXT(pizza_order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3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 t="s">
        <v>29</v>
      </c>
      <c r="D38604">
        <v>1</v>
      </c>
      <c r="E38604" t="str">
        <f>TEXT(pizza_orders[[#This Row],[order_date]],"mmmm")</f>
        <v>October</v>
      </c>
      <c r="F38604" s="1">
        <v>42292</v>
      </c>
      <c r="G38604" s="1" t="str">
        <f>TEXT(pizza_order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3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 t="s">
        <v>11</v>
      </c>
      <c r="D38605">
        <v>1</v>
      </c>
      <c r="E38605" t="str">
        <f>TEXT(pizza_orders[[#This Row],[order_date]],"mmmm")</f>
        <v>October</v>
      </c>
      <c r="F38605" s="1">
        <v>42292</v>
      </c>
      <c r="G38605" s="1" t="str">
        <f>TEXT(pizza_order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 t="s">
        <v>43</v>
      </c>
      <c r="D38606">
        <v>1</v>
      </c>
      <c r="E38606" t="str">
        <f>TEXT(pizza_orders[[#This Row],[order_date]],"mmmm")</f>
        <v>October</v>
      </c>
      <c r="F38606" s="1">
        <v>42292</v>
      </c>
      <c r="G38606" s="1" t="str">
        <f>TEXT(pizza_order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 t="s">
        <v>115</v>
      </c>
      <c r="D38607">
        <v>1</v>
      </c>
      <c r="E38607" t="str">
        <f>TEXT(pizza_orders[[#This Row],[order_date]],"mmmm")</f>
        <v>October</v>
      </c>
      <c r="F38607" s="1">
        <v>42292</v>
      </c>
      <c r="G38607" s="1" t="str">
        <f>TEXT(pizza_order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 t="s">
        <v>157</v>
      </c>
      <c r="D38608">
        <v>1</v>
      </c>
      <c r="E38608" t="str">
        <f>TEXT(pizza_orders[[#This Row],[order_date]],"mmmm")</f>
        <v>October</v>
      </c>
      <c r="F38608" s="1">
        <v>42292</v>
      </c>
      <c r="G38608" s="1" t="str">
        <f>TEXT(pizza_order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 t="s">
        <v>149</v>
      </c>
      <c r="D38609">
        <v>1</v>
      </c>
      <c r="E38609" t="str">
        <f>TEXT(pizza_orders[[#This Row],[order_date]],"mmmm")</f>
        <v>October</v>
      </c>
      <c r="F38609" s="1">
        <v>42292</v>
      </c>
      <c r="G38609" s="1" t="str">
        <f>TEXT(pizza_order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 t="s">
        <v>80</v>
      </c>
      <c r="D38610">
        <v>1</v>
      </c>
      <c r="E38610" t="str">
        <f>TEXT(pizza_orders[[#This Row],[order_date]],"mmmm")</f>
        <v>October</v>
      </c>
      <c r="F38610" s="1">
        <v>42292</v>
      </c>
      <c r="G38610" s="1" t="str">
        <f>TEXT(pizza_order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 t="s">
        <v>146</v>
      </c>
      <c r="D38611">
        <v>1</v>
      </c>
      <c r="E38611" t="str">
        <f>TEXT(pizza_orders[[#This Row],[order_date]],"mmmm")</f>
        <v>October</v>
      </c>
      <c r="F38611" s="1">
        <v>42292</v>
      </c>
      <c r="G38611" s="1" t="str">
        <f>TEXT(pizza_order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 t="s">
        <v>46</v>
      </c>
      <c r="D38612">
        <v>1</v>
      </c>
      <c r="E38612" t="str">
        <f>TEXT(pizza_orders[[#This Row],[order_date]],"mmmm")</f>
        <v>October</v>
      </c>
      <c r="F38612" s="1">
        <v>42292</v>
      </c>
      <c r="G38612" s="1" t="str">
        <f>TEXT(pizza_order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 t="s">
        <v>18</v>
      </c>
      <c r="D38613">
        <v>1</v>
      </c>
      <c r="E38613" t="str">
        <f>TEXT(pizza_orders[[#This Row],[order_date]],"mmmm")</f>
        <v>October</v>
      </c>
      <c r="F38613" s="1">
        <v>42292</v>
      </c>
      <c r="G38613" s="1" t="str">
        <f>TEXT(pizza_order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3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 t="s">
        <v>128</v>
      </c>
      <c r="D38614">
        <v>1</v>
      </c>
      <c r="E38614" t="str">
        <f>TEXT(pizza_orders[[#This Row],[order_date]],"mmmm")</f>
        <v>October</v>
      </c>
      <c r="F38614" s="1">
        <v>42292</v>
      </c>
      <c r="G38614" s="1" t="str">
        <f>TEXT(pizza_order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 t="s">
        <v>64</v>
      </c>
      <c r="D38615">
        <v>1</v>
      </c>
      <c r="E38615" t="str">
        <f>TEXT(pizza_orders[[#This Row],[order_date]],"mmmm")</f>
        <v>October</v>
      </c>
      <c r="F38615" s="1">
        <v>42292</v>
      </c>
      <c r="G38615" s="1" t="str">
        <f>TEXT(pizza_order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3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 t="s">
        <v>145</v>
      </c>
      <c r="D38616">
        <v>1</v>
      </c>
      <c r="E38616" t="str">
        <f>TEXT(pizza_orders[[#This Row],[order_date]],"mmmm")</f>
        <v>October</v>
      </c>
      <c r="F38616" s="1">
        <v>42292</v>
      </c>
      <c r="G38616" s="1" t="str">
        <f>TEXT(pizza_order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 t="s">
        <v>80</v>
      </c>
      <c r="D38617">
        <v>1</v>
      </c>
      <c r="E38617" t="str">
        <f>TEXT(pizza_orders[[#This Row],[order_date]],"mmmm")</f>
        <v>October</v>
      </c>
      <c r="F38617" s="1">
        <v>42292</v>
      </c>
      <c r="G38617" s="1" t="str">
        <f>TEXT(pizza_order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 t="s">
        <v>77</v>
      </c>
      <c r="D38618">
        <v>1</v>
      </c>
      <c r="E38618" t="str">
        <f>TEXT(pizza_orders[[#This Row],[order_date]],"mmmm")</f>
        <v>October</v>
      </c>
      <c r="F38618" s="1">
        <v>42292</v>
      </c>
      <c r="G38618" s="1" t="str">
        <f>TEXT(pizza_order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3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 t="s">
        <v>117</v>
      </c>
      <c r="D38619">
        <v>1</v>
      </c>
      <c r="E38619" t="str">
        <f>TEXT(pizza_orders[[#This Row],[order_date]],"mmmm")</f>
        <v>October</v>
      </c>
      <c r="F38619" s="1">
        <v>42292</v>
      </c>
      <c r="G38619" s="1" t="str">
        <f>TEXT(pizza_order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 t="s">
        <v>61</v>
      </c>
      <c r="D38620">
        <v>1</v>
      </c>
      <c r="E38620" t="str">
        <f>TEXT(pizza_orders[[#This Row],[order_date]],"mmmm")</f>
        <v>October</v>
      </c>
      <c r="F38620" s="1">
        <v>42292</v>
      </c>
      <c r="G38620" s="1" t="str">
        <f>TEXT(pizza_order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 t="s">
        <v>73</v>
      </c>
      <c r="D38621">
        <v>1</v>
      </c>
      <c r="E38621" t="str">
        <f>TEXT(pizza_orders[[#This Row],[order_date]],"mmmm")</f>
        <v>October</v>
      </c>
      <c r="F38621" s="1">
        <v>42292</v>
      </c>
      <c r="G38621" s="1" t="str">
        <f>TEXT(pizza_order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3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 t="s">
        <v>168</v>
      </c>
      <c r="D38622">
        <v>1</v>
      </c>
      <c r="E38622" t="str">
        <f>TEXT(pizza_orders[[#This Row],[order_date]],"mmmm")</f>
        <v>October</v>
      </c>
      <c r="F38622" s="1">
        <v>42292</v>
      </c>
      <c r="G38622" s="1" t="str">
        <f>TEXT(pizza_order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3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 t="s">
        <v>33</v>
      </c>
      <c r="D38623">
        <v>1</v>
      </c>
      <c r="E38623" t="str">
        <f>TEXT(pizza_orders[[#This Row],[order_date]],"mmmm")</f>
        <v>October</v>
      </c>
      <c r="F38623" s="1">
        <v>42292</v>
      </c>
      <c r="G38623" s="1" t="str">
        <f>TEXT(pizza_order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 t="s">
        <v>72</v>
      </c>
      <c r="D38624">
        <v>2</v>
      </c>
      <c r="E38624" t="str">
        <f>TEXT(pizza_orders[[#This Row],[order_date]],"mmmm")</f>
        <v>October</v>
      </c>
      <c r="F38624" s="1">
        <v>42292</v>
      </c>
      <c r="G38624" s="1" t="str">
        <f>TEXT(pizza_order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 t="s">
        <v>148</v>
      </c>
      <c r="D38625">
        <v>1</v>
      </c>
      <c r="E38625" t="str">
        <f>TEXT(pizza_orders[[#This Row],[order_date]],"mmmm")</f>
        <v>October</v>
      </c>
      <c r="F38625" s="1">
        <v>42292</v>
      </c>
      <c r="G38625" s="1" t="str">
        <f>TEXT(pizza_order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3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 t="s">
        <v>143</v>
      </c>
      <c r="D38626">
        <v>1</v>
      </c>
      <c r="E38626" t="str">
        <f>TEXT(pizza_orders[[#This Row],[order_date]],"mmmm")</f>
        <v>October</v>
      </c>
      <c r="F38626" s="1">
        <v>42292</v>
      </c>
      <c r="G38626" s="1" t="str">
        <f>TEXT(pizza_order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 t="s">
        <v>109</v>
      </c>
      <c r="D38627">
        <v>1</v>
      </c>
      <c r="E38627" t="str">
        <f>TEXT(pizza_orders[[#This Row],[order_date]],"mmmm")</f>
        <v>October</v>
      </c>
      <c r="F38627" s="1">
        <v>42292</v>
      </c>
      <c r="G38627" s="1" t="str">
        <f>TEXT(pizza_order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3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 t="s">
        <v>80</v>
      </c>
      <c r="D38628">
        <v>1</v>
      </c>
      <c r="E38628" t="str">
        <f>TEXT(pizza_orders[[#This Row],[order_date]],"mmmm")</f>
        <v>October</v>
      </c>
      <c r="F38628" s="1">
        <v>42292</v>
      </c>
      <c r="G38628" s="1" t="str">
        <f>TEXT(pizza_order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 t="s">
        <v>76</v>
      </c>
      <c r="D38629">
        <v>1</v>
      </c>
      <c r="E38629" t="str">
        <f>TEXT(pizza_orders[[#This Row],[order_date]],"mmmm")</f>
        <v>October</v>
      </c>
      <c r="F38629" s="1">
        <v>42292</v>
      </c>
      <c r="G38629" s="1" t="str">
        <f>TEXT(pizza_order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 t="s">
        <v>95</v>
      </c>
      <c r="D38630">
        <v>1</v>
      </c>
      <c r="E38630" t="str">
        <f>TEXT(pizza_orders[[#This Row],[order_date]],"mmmm")</f>
        <v>October</v>
      </c>
      <c r="F38630" s="1">
        <v>42292</v>
      </c>
      <c r="G38630" s="1" t="str">
        <f>TEXT(pizza_order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 t="s">
        <v>131</v>
      </c>
      <c r="D38631">
        <v>1</v>
      </c>
      <c r="E38631" t="str">
        <f>TEXT(pizza_orders[[#This Row],[order_date]],"mmmm")</f>
        <v>October</v>
      </c>
      <c r="F38631" s="1">
        <v>42292</v>
      </c>
      <c r="G38631" s="1" t="str">
        <f>TEXT(pizza_order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3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 t="s">
        <v>137</v>
      </c>
      <c r="D38632">
        <v>1</v>
      </c>
      <c r="E38632" t="str">
        <f>TEXT(pizza_orders[[#This Row],[order_date]],"mmmm")</f>
        <v>October</v>
      </c>
      <c r="F38632" s="1">
        <v>42292</v>
      </c>
      <c r="G38632" s="1" t="str">
        <f>TEXT(pizza_order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3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 t="s">
        <v>157</v>
      </c>
      <c r="D38633">
        <v>1</v>
      </c>
      <c r="E38633" t="str">
        <f>TEXT(pizza_orders[[#This Row],[order_date]],"mmmm")</f>
        <v>October</v>
      </c>
      <c r="F38633" s="1">
        <v>42292</v>
      </c>
      <c r="G38633" s="1" t="str">
        <f>TEXT(pizza_order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 t="s">
        <v>18</v>
      </c>
      <c r="D38634">
        <v>1</v>
      </c>
      <c r="E38634" t="str">
        <f>TEXT(pizza_orders[[#This Row],[order_date]],"mmmm")</f>
        <v>October</v>
      </c>
      <c r="F38634" s="1">
        <v>42292</v>
      </c>
      <c r="G38634" s="1" t="str">
        <f>TEXT(pizza_order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3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 t="s">
        <v>139</v>
      </c>
      <c r="D38635">
        <v>1</v>
      </c>
      <c r="E38635" t="str">
        <f>TEXT(pizza_orders[[#This Row],[order_date]],"mmmm")</f>
        <v>October</v>
      </c>
      <c r="F38635" s="1">
        <v>42292</v>
      </c>
      <c r="G38635" s="1" t="str">
        <f>TEXT(pizza_order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 t="s">
        <v>86</v>
      </c>
      <c r="D38636">
        <v>1</v>
      </c>
      <c r="E38636" t="str">
        <f>TEXT(pizza_orders[[#This Row],[order_date]],"mmmm")</f>
        <v>October</v>
      </c>
      <c r="F38636" s="1">
        <v>42292</v>
      </c>
      <c r="G38636" s="1" t="str">
        <f>TEXT(pizza_order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3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 t="s">
        <v>137</v>
      </c>
      <c r="D38637">
        <v>1</v>
      </c>
      <c r="E38637" t="str">
        <f>TEXT(pizza_orders[[#This Row],[order_date]],"mmmm")</f>
        <v>October</v>
      </c>
      <c r="F38637" s="1">
        <v>42292</v>
      </c>
      <c r="G38637" s="1" t="str">
        <f>TEXT(pizza_order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3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 t="s">
        <v>65</v>
      </c>
      <c r="D38638">
        <v>1</v>
      </c>
      <c r="E38638" t="str">
        <f>TEXT(pizza_orders[[#This Row],[order_date]],"mmmm")</f>
        <v>October</v>
      </c>
      <c r="F38638" s="1">
        <v>42292</v>
      </c>
      <c r="G38638" s="1" t="str">
        <f>TEXT(pizza_order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3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 t="s">
        <v>65</v>
      </c>
      <c r="D38639">
        <v>1</v>
      </c>
      <c r="E38639" t="str">
        <f>TEXT(pizza_orders[[#This Row],[order_date]],"mmmm")</f>
        <v>October</v>
      </c>
      <c r="F38639" s="1">
        <v>42292</v>
      </c>
      <c r="G38639" s="1" t="str">
        <f>TEXT(pizza_order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3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 t="s">
        <v>68</v>
      </c>
      <c r="D38640">
        <v>1</v>
      </c>
      <c r="E38640" t="str">
        <f>TEXT(pizza_orders[[#This Row],[order_date]],"mmmm")</f>
        <v>October</v>
      </c>
      <c r="F38640" s="1">
        <v>42292</v>
      </c>
      <c r="G38640" s="1" t="str">
        <f>TEXT(pizza_order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3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 t="s">
        <v>114</v>
      </c>
      <c r="D38641">
        <v>1</v>
      </c>
      <c r="E38641" t="str">
        <f>TEXT(pizza_orders[[#This Row],[order_date]],"mmmm")</f>
        <v>October</v>
      </c>
      <c r="F38641" s="1">
        <v>42292</v>
      </c>
      <c r="G38641" s="1" t="str">
        <f>TEXT(pizza_order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 t="s">
        <v>130</v>
      </c>
      <c r="D38642">
        <v>1</v>
      </c>
      <c r="E38642" t="str">
        <f>TEXT(pizza_orders[[#This Row],[order_date]],"mmmm")</f>
        <v>October</v>
      </c>
      <c r="F38642" s="1">
        <v>42292</v>
      </c>
      <c r="G38642" s="1" t="str">
        <f>TEXT(pizza_order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 t="s">
        <v>46</v>
      </c>
      <c r="D38643">
        <v>1</v>
      </c>
      <c r="E38643" t="str">
        <f>TEXT(pizza_orders[[#This Row],[order_date]],"mmmm")</f>
        <v>October</v>
      </c>
      <c r="F38643" s="1">
        <v>42292</v>
      </c>
      <c r="G38643" s="1" t="str">
        <f>TEXT(pizza_order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 t="s">
        <v>109</v>
      </c>
      <c r="D38644">
        <v>1</v>
      </c>
      <c r="E38644" t="str">
        <f>TEXT(pizza_orders[[#This Row],[order_date]],"mmmm")</f>
        <v>October</v>
      </c>
      <c r="F38644" s="1">
        <v>42292</v>
      </c>
      <c r="G38644" s="1" t="str">
        <f>TEXT(pizza_order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3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 t="s">
        <v>151</v>
      </c>
      <c r="D38645">
        <v>1</v>
      </c>
      <c r="E38645" t="str">
        <f>TEXT(pizza_orders[[#This Row],[order_date]],"mmmm")</f>
        <v>October</v>
      </c>
      <c r="F38645" s="1">
        <v>42292</v>
      </c>
      <c r="G38645" s="1" t="str">
        <f>TEXT(pizza_order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 t="s">
        <v>95</v>
      </c>
      <c r="D38646">
        <v>2</v>
      </c>
      <c r="E38646" t="str">
        <f>TEXT(pizza_orders[[#This Row],[order_date]],"mmmm")</f>
        <v>October</v>
      </c>
      <c r="F38646" s="1">
        <v>42292</v>
      </c>
      <c r="G38646" s="1" t="str">
        <f>TEXT(pizza_order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 t="s">
        <v>96</v>
      </c>
      <c r="D38647">
        <v>1</v>
      </c>
      <c r="E38647" t="str">
        <f>TEXT(pizza_orders[[#This Row],[order_date]],"mmmm")</f>
        <v>October</v>
      </c>
      <c r="F38647" s="1">
        <v>42292</v>
      </c>
      <c r="G38647" s="1" t="str">
        <f>TEXT(pizza_order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 t="s">
        <v>113</v>
      </c>
      <c r="D38648">
        <v>1</v>
      </c>
      <c r="E38648" t="str">
        <f>TEXT(pizza_orders[[#This Row],[order_date]],"mmmm")</f>
        <v>October</v>
      </c>
      <c r="F38648" s="1">
        <v>42292</v>
      </c>
      <c r="G38648" s="1" t="str">
        <f>TEXT(pizza_order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 t="s">
        <v>136</v>
      </c>
      <c r="D38649">
        <v>1</v>
      </c>
      <c r="E38649" t="str">
        <f>TEXT(pizza_orders[[#This Row],[order_date]],"mmmm")</f>
        <v>October</v>
      </c>
      <c r="F38649" s="1">
        <v>42292</v>
      </c>
      <c r="G38649" s="1" t="str">
        <f>TEXT(pizza_order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05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 t="s">
        <v>160</v>
      </c>
      <c r="D38650">
        <v>1</v>
      </c>
      <c r="E38650" t="str">
        <f>TEXT(pizza_orders[[#This Row],[order_date]],"mmmm")</f>
        <v>October</v>
      </c>
      <c r="F38650" s="1">
        <v>42292</v>
      </c>
      <c r="G38650" s="1" t="str">
        <f>TEXT(pizza_order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 t="s">
        <v>58</v>
      </c>
      <c r="D38651">
        <v>1</v>
      </c>
      <c r="E38651" t="str">
        <f>TEXT(pizza_orders[[#This Row],[order_date]],"mmmm")</f>
        <v>October</v>
      </c>
      <c r="F38651" s="1">
        <v>42292</v>
      </c>
      <c r="G38651" s="1" t="str">
        <f>TEXT(pizza_order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3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 t="s">
        <v>139</v>
      </c>
      <c r="D38652">
        <v>1</v>
      </c>
      <c r="E38652" t="str">
        <f>TEXT(pizza_orders[[#This Row],[order_date]],"mmmm")</f>
        <v>October</v>
      </c>
      <c r="F38652" s="1">
        <v>42292</v>
      </c>
      <c r="G38652" s="1" t="str">
        <f>TEXT(pizza_order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 t="s">
        <v>128</v>
      </c>
      <c r="D38653">
        <v>1</v>
      </c>
      <c r="E38653" t="str">
        <f>TEXT(pizza_orders[[#This Row],[order_date]],"mmmm")</f>
        <v>October</v>
      </c>
      <c r="F38653" s="1">
        <v>42292</v>
      </c>
      <c r="G38653" s="1" t="str">
        <f>TEXT(pizza_order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 t="s">
        <v>92</v>
      </c>
      <c r="D38654">
        <v>1</v>
      </c>
      <c r="E38654" t="str">
        <f>TEXT(pizza_orders[[#This Row],[order_date]],"mmmm")</f>
        <v>October</v>
      </c>
      <c r="F38654" s="1">
        <v>42292</v>
      </c>
      <c r="G38654" s="1" t="str">
        <f>TEXT(pizza_order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 t="s">
        <v>46</v>
      </c>
      <c r="D38655">
        <v>1</v>
      </c>
      <c r="E38655" t="str">
        <f>TEXT(pizza_orders[[#This Row],[order_date]],"mmmm")</f>
        <v>October</v>
      </c>
      <c r="F38655" s="1">
        <v>42292</v>
      </c>
      <c r="G38655" s="1" t="str">
        <f>TEXT(pizza_order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 t="s">
        <v>128</v>
      </c>
      <c r="D38656">
        <v>1</v>
      </c>
      <c r="E38656" t="str">
        <f>TEXT(pizza_orders[[#This Row],[order_date]],"mmmm")</f>
        <v>October</v>
      </c>
      <c r="F38656" s="1">
        <v>42292</v>
      </c>
      <c r="G38656" s="1" t="str">
        <f>TEXT(pizza_order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 t="s">
        <v>141</v>
      </c>
      <c r="D38657">
        <v>1</v>
      </c>
      <c r="E38657" t="str">
        <f>TEXT(pizza_orders[[#This Row],[order_date]],"mmmm")</f>
        <v>October</v>
      </c>
      <c r="F38657" s="1">
        <v>42292</v>
      </c>
      <c r="G38657" s="1" t="str">
        <f>TEXT(pizza_order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3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 t="s">
        <v>136</v>
      </c>
      <c r="D38658">
        <v>1</v>
      </c>
      <c r="E38658" t="str">
        <f>TEXT(pizza_orders[[#This Row],[order_date]],"mmmm")</f>
        <v>October</v>
      </c>
      <c r="F38658" s="1">
        <v>42292</v>
      </c>
      <c r="G38658" s="1" t="str">
        <f>TEXT(pizza_order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05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 t="s">
        <v>155</v>
      </c>
      <c r="D38659">
        <v>1</v>
      </c>
      <c r="E38659" t="str">
        <f>TEXT(pizza_orders[[#This Row],[order_date]],"mmmm")</f>
        <v>October</v>
      </c>
      <c r="F38659" s="1">
        <v>42292</v>
      </c>
      <c r="G38659" s="1" t="str">
        <f>TEXT(pizza_order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 t="s">
        <v>140</v>
      </c>
      <c r="D38660">
        <v>1</v>
      </c>
      <c r="E38660" t="str">
        <f>TEXT(pizza_orders[[#This Row],[order_date]],"mmmm")</f>
        <v>October</v>
      </c>
      <c r="F38660" s="1">
        <v>42292</v>
      </c>
      <c r="G38660" s="1" t="str">
        <f>TEXT(pizza_order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 t="s">
        <v>43</v>
      </c>
      <c r="D38661">
        <v>1</v>
      </c>
      <c r="E38661" t="str">
        <f>TEXT(pizza_orders[[#This Row],[order_date]],"mmmm")</f>
        <v>October</v>
      </c>
      <c r="F38661" s="1">
        <v>42292</v>
      </c>
      <c r="G38661" s="1" t="str">
        <f>TEXT(pizza_order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 t="s">
        <v>69</v>
      </c>
      <c r="D38662">
        <v>1</v>
      </c>
      <c r="E38662" t="str">
        <f>TEXT(pizza_orders[[#This Row],[order_date]],"mmmm")</f>
        <v>October</v>
      </c>
      <c r="F38662" s="1">
        <v>42292</v>
      </c>
      <c r="G38662" s="1" t="str">
        <f>TEXT(pizza_order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3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 t="s">
        <v>153</v>
      </c>
      <c r="D38663">
        <v>1</v>
      </c>
      <c r="E38663" t="str">
        <f>TEXT(pizza_orders[[#This Row],[order_date]],"mmmm")</f>
        <v>October</v>
      </c>
      <c r="F38663" s="1">
        <v>42292</v>
      </c>
      <c r="G38663" s="1" t="str">
        <f>TEXT(pizza_order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 t="s">
        <v>105</v>
      </c>
      <c r="D38664">
        <v>1</v>
      </c>
      <c r="E38664" t="str">
        <f>TEXT(pizza_orders[[#This Row],[order_date]],"mmmm")</f>
        <v>October</v>
      </c>
      <c r="F38664" s="1">
        <v>42293</v>
      </c>
      <c r="G38664" s="1" t="str">
        <f>TEXT(pizza_order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3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 t="s">
        <v>137</v>
      </c>
      <c r="D38665">
        <v>1</v>
      </c>
      <c r="E38665" t="str">
        <f>TEXT(pizza_orders[[#This Row],[order_date]],"mmmm")</f>
        <v>October</v>
      </c>
      <c r="F38665" s="1">
        <v>42293</v>
      </c>
      <c r="G38665" s="1" t="str">
        <f>TEXT(pizza_order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3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 t="s">
        <v>138</v>
      </c>
      <c r="D38666">
        <v>1</v>
      </c>
      <c r="E38666" t="str">
        <f>TEXT(pizza_orders[[#This Row],[order_date]],"mmmm")</f>
        <v>October</v>
      </c>
      <c r="F38666" s="1">
        <v>42293</v>
      </c>
      <c r="G38666" s="1" t="str">
        <f>TEXT(pizza_order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 t="s">
        <v>80</v>
      </c>
      <c r="D38667">
        <v>1</v>
      </c>
      <c r="E38667" t="str">
        <f>TEXT(pizza_orders[[#This Row],[order_date]],"mmmm")</f>
        <v>October</v>
      </c>
      <c r="F38667" s="1">
        <v>42293</v>
      </c>
      <c r="G38667" s="1" t="str">
        <f>TEXT(pizza_order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 t="s">
        <v>160</v>
      </c>
      <c r="D38668">
        <v>1</v>
      </c>
      <c r="E38668" t="str">
        <f>TEXT(pizza_orders[[#This Row],[order_date]],"mmmm")</f>
        <v>October</v>
      </c>
      <c r="F38668" s="1">
        <v>42293</v>
      </c>
      <c r="G38668" s="1" t="str">
        <f>TEXT(pizza_order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 t="s">
        <v>86</v>
      </c>
      <c r="D38669">
        <v>2</v>
      </c>
      <c r="E38669" t="str">
        <f>TEXT(pizza_orders[[#This Row],[order_date]],"mmmm")</f>
        <v>October</v>
      </c>
      <c r="F38669" s="1">
        <v>42293</v>
      </c>
      <c r="G38669" s="1" t="str">
        <f>TEXT(pizza_order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3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 t="s">
        <v>137</v>
      </c>
      <c r="D38670">
        <v>1</v>
      </c>
      <c r="E38670" t="str">
        <f>TEXT(pizza_orders[[#This Row],[order_date]],"mmmm")</f>
        <v>October</v>
      </c>
      <c r="F38670" s="1">
        <v>42293</v>
      </c>
      <c r="G38670" s="1" t="str">
        <f>TEXT(pizza_order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3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 t="s">
        <v>33</v>
      </c>
      <c r="D38671">
        <v>1</v>
      </c>
      <c r="E38671" t="str">
        <f>TEXT(pizza_orders[[#This Row],[order_date]],"mmmm")</f>
        <v>October</v>
      </c>
      <c r="F38671" s="1">
        <v>42293</v>
      </c>
      <c r="G38671" s="1" t="str">
        <f>TEXT(pizza_order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 t="s">
        <v>64</v>
      </c>
      <c r="D38672">
        <v>1</v>
      </c>
      <c r="E38672" t="str">
        <f>TEXT(pizza_orders[[#This Row],[order_date]],"mmmm")</f>
        <v>October</v>
      </c>
      <c r="F38672" s="1">
        <v>42293</v>
      </c>
      <c r="G38672" s="1" t="str">
        <f>TEXT(pizza_order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3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 t="s">
        <v>158</v>
      </c>
      <c r="D38673">
        <v>1</v>
      </c>
      <c r="E38673" t="str">
        <f>TEXT(pizza_orders[[#This Row],[order_date]],"mmmm")</f>
        <v>October</v>
      </c>
      <c r="F38673" s="1">
        <v>42293</v>
      </c>
      <c r="G38673" s="1" t="str">
        <f>TEXT(pizza_order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 t="s">
        <v>117</v>
      </c>
      <c r="D38674">
        <v>1</v>
      </c>
      <c r="E38674" t="str">
        <f>TEXT(pizza_orders[[#This Row],[order_date]],"mmmm")</f>
        <v>October</v>
      </c>
      <c r="F38674" s="1">
        <v>42293</v>
      </c>
      <c r="G38674" s="1" t="str">
        <f>TEXT(pizza_order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 t="s">
        <v>144</v>
      </c>
      <c r="D38675">
        <v>1</v>
      </c>
      <c r="E38675" t="str">
        <f>TEXT(pizza_orders[[#This Row],[order_date]],"mmmm")</f>
        <v>October</v>
      </c>
      <c r="F38675" s="1">
        <v>42293</v>
      </c>
      <c r="G38675" s="1" t="str">
        <f>TEXT(pizza_order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 t="s">
        <v>167</v>
      </c>
      <c r="D38676">
        <v>1</v>
      </c>
      <c r="E38676" t="str">
        <f>TEXT(pizza_orders[[#This Row],[order_date]],"mmmm")</f>
        <v>October</v>
      </c>
      <c r="F38676" s="1">
        <v>42293</v>
      </c>
      <c r="G38676" s="1" t="str">
        <f>TEXT(pizza_order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 t="s">
        <v>153</v>
      </c>
      <c r="D38677">
        <v>1</v>
      </c>
      <c r="E38677" t="str">
        <f>TEXT(pizza_orders[[#This Row],[order_date]],"mmmm")</f>
        <v>October</v>
      </c>
      <c r="F38677" s="1">
        <v>42293</v>
      </c>
      <c r="G38677" s="1" t="str">
        <f>TEXT(pizza_order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 t="s">
        <v>29</v>
      </c>
      <c r="D38678">
        <v>1</v>
      </c>
      <c r="E38678" t="str">
        <f>TEXT(pizza_orders[[#This Row],[order_date]],"mmmm")</f>
        <v>October</v>
      </c>
      <c r="F38678" s="1">
        <v>42293</v>
      </c>
      <c r="G38678" s="1" t="str">
        <f>TEXT(pizza_order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3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 t="s">
        <v>146</v>
      </c>
      <c r="D38679">
        <v>1</v>
      </c>
      <c r="E38679" t="str">
        <f>TEXT(pizza_orders[[#This Row],[order_date]],"mmmm")</f>
        <v>October</v>
      </c>
      <c r="F38679" s="1">
        <v>42293</v>
      </c>
      <c r="G38679" s="1" t="str">
        <f>TEXT(pizza_order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 t="s">
        <v>55</v>
      </c>
      <c r="D38680">
        <v>1</v>
      </c>
      <c r="E38680" t="str">
        <f>TEXT(pizza_orders[[#This Row],[order_date]],"mmmm")</f>
        <v>October</v>
      </c>
      <c r="F38680" s="1">
        <v>42293</v>
      </c>
      <c r="G38680" s="1" t="str">
        <f>TEXT(pizza_order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3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 t="s">
        <v>55</v>
      </c>
      <c r="D38681">
        <v>1</v>
      </c>
      <c r="E38681" t="str">
        <f>TEXT(pizza_orders[[#This Row],[order_date]],"mmmm")</f>
        <v>October</v>
      </c>
      <c r="F38681" s="1">
        <v>42293</v>
      </c>
      <c r="G38681" s="1" t="str">
        <f>TEXT(pizza_order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3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 t="s">
        <v>50</v>
      </c>
      <c r="D38682">
        <v>1</v>
      </c>
      <c r="E38682" t="str">
        <f>TEXT(pizza_orders[[#This Row],[order_date]],"mmmm")</f>
        <v>October</v>
      </c>
      <c r="F38682" s="1">
        <v>42293</v>
      </c>
      <c r="G38682" s="1" t="str">
        <f>TEXT(pizza_order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3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 t="s">
        <v>29</v>
      </c>
      <c r="D38683">
        <v>1</v>
      </c>
      <c r="E38683" t="str">
        <f>TEXT(pizza_orders[[#This Row],[order_date]],"mmmm")</f>
        <v>October</v>
      </c>
      <c r="F38683" s="1">
        <v>42293</v>
      </c>
      <c r="G38683" s="1" t="str">
        <f>TEXT(pizza_order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3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 t="s">
        <v>80</v>
      </c>
      <c r="D38684">
        <v>1</v>
      </c>
      <c r="E38684" t="str">
        <f>TEXT(pizza_orders[[#This Row],[order_date]],"mmmm")</f>
        <v>October</v>
      </c>
      <c r="F38684" s="1">
        <v>42293</v>
      </c>
      <c r="G38684" s="1" t="str">
        <f>TEXT(pizza_order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 t="s">
        <v>124</v>
      </c>
      <c r="D38685">
        <v>1</v>
      </c>
      <c r="E38685" t="str">
        <f>TEXT(pizza_orders[[#This Row],[order_date]],"mmmm")</f>
        <v>October</v>
      </c>
      <c r="F38685" s="1">
        <v>42293</v>
      </c>
      <c r="G38685" s="1" t="str">
        <f>TEXT(pizza_order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 t="s">
        <v>26</v>
      </c>
      <c r="D38686">
        <v>1</v>
      </c>
      <c r="E38686" t="str">
        <f>TEXT(pizza_orders[[#This Row],[order_date]],"mmmm")</f>
        <v>October</v>
      </c>
      <c r="F38686" s="1">
        <v>42293</v>
      </c>
      <c r="G38686" s="1" t="str">
        <f>TEXT(pizza_order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 t="s">
        <v>89</v>
      </c>
      <c r="D38687">
        <v>1</v>
      </c>
      <c r="E38687" t="str">
        <f>TEXT(pizza_orders[[#This Row],[order_date]],"mmmm")</f>
        <v>October</v>
      </c>
      <c r="F38687" s="1">
        <v>42293</v>
      </c>
      <c r="G38687" s="1" t="str">
        <f>TEXT(pizza_order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 t="s">
        <v>73</v>
      </c>
      <c r="D38688">
        <v>1</v>
      </c>
      <c r="E38688" t="str">
        <f>TEXT(pizza_orders[[#This Row],[order_date]],"mmmm")</f>
        <v>October</v>
      </c>
      <c r="F38688" s="1">
        <v>42293</v>
      </c>
      <c r="G38688" s="1" t="str">
        <f>TEXT(pizza_order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3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 t="s">
        <v>37</v>
      </c>
      <c r="D38689">
        <v>1</v>
      </c>
      <c r="E38689" t="str">
        <f>TEXT(pizza_orders[[#This Row],[order_date]],"mmmm")</f>
        <v>October</v>
      </c>
      <c r="F38689" s="1">
        <v>42293</v>
      </c>
      <c r="G38689" s="1" t="str">
        <f>TEXT(pizza_order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 t="s">
        <v>15</v>
      </c>
      <c r="D38690">
        <v>1</v>
      </c>
      <c r="E38690" t="str">
        <f>TEXT(pizza_orders[[#This Row],[order_date]],"mmmm")</f>
        <v>October</v>
      </c>
      <c r="F38690" s="1">
        <v>42293</v>
      </c>
      <c r="G38690" s="1" t="str">
        <f>TEXT(pizza_order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 t="s">
        <v>15</v>
      </c>
      <c r="D38691">
        <v>1</v>
      </c>
      <c r="E38691" t="str">
        <f>TEXT(pizza_orders[[#This Row],[order_date]],"mmmm")</f>
        <v>October</v>
      </c>
      <c r="F38691" s="1">
        <v>42293</v>
      </c>
      <c r="G38691" s="1" t="str">
        <f>TEXT(pizza_order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 t="s">
        <v>105</v>
      </c>
      <c r="D38692">
        <v>1</v>
      </c>
      <c r="E38692" t="str">
        <f>TEXT(pizza_orders[[#This Row],[order_date]],"mmmm")</f>
        <v>October</v>
      </c>
      <c r="F38692" s="1">
        <v>42293</v>
      </c>
      <c r="G38692" s="1" t="str">
        <f>TEXT(pizza_order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3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 t="s">
        <v>118</v>
      </c>
      <c r="D38693">
        <v>1</v>
      </c>
      <c r="E38693" t="str">
        <f>TEXT(pizza_orders[[#This Row],[order_date]],"mmmm")</f>
        <v>October</v>
      </c>
      <c r="F38693" s="1">
        <v>42293</v>
      </c>
      <c r="G38693" s="1" t="str">
        <f>TEXT(pizza_order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3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 t="s">
        <v>55</v>
      </c>
      <c r="D38694">
        <v>1</v>
      </c>
      <c r="E38694" t="str">
        <f>TEXT(pizza_orders[[#This Row],[order_date]],"mmmm")</f>
        <v>October</v>
      </c>
      <c r="F38694" s="1">
        <v>42293</v>
      </c>
      <c r="G38694" s="1" t="str">
        <f>TEXT(pizza_order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3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 t="s">
        <v>130</v>
      </c>
      <c r="D38695">
        <v>1</v>
      </c>
      <c r="E38695" t="str">
        <f>TEXT(pizza_orders[[#This Row],[order_date]],"mmmm")</f>
        <v>October</v>
      </c>
      <c r="F38695" s="1">
        <v>42293</v>
      </c>
      <c r="G38695" s="1" t="str">
        <f>TEXT(pizza_order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 t="s">
        <v>54</v>
      </c>
      <c r="D38696">
        <v>1</v>
      </c>
      <c r="E38696" t="str">
        <f>TEXT(pizza_orders[[#This Row],[order_date]],"mmmm")</f>
        <v>October</v>
      </c>
      <c r="F38696" s="1">
        <v>42293</v>
      </c>
      <c r="G38696" s="1" t="str">
        <f>TEXT(pizza_order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 t="s">
        <v>157</v>
      </c>
      <c r="D38697">
        <v>1</v>
      </c>
      <c r="E38697" t="str">
        <f>TEXT(pizza_orders[[#This Row],[order_date]],"mmmm")</f>
        <v>October</v>
      </c>
      <c r="F38697" s="1">
        <v>42293</v>
      </c>
      <c r="G38697" s="1" t="str">
        <f>TEXT(pizza_order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 t="s">
        <v>29</v>
      </c>
      <c r="D38698">
        <v>1</v>
      </c>
      <c r="E38698" t="str">
        <f>TEXT(pizza_orders[[#This Row],[order_date]],"mmmm")</f>
        <v>October</v>
      </c>
      <c r="F38698" s="1">
        <v>42293</v>
      </c>
      <c r="G38698" s="1" t="str">
        <f>TEXT(pizza_order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3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 t="s">
        <v>150</v>
      </c>
      <c r="D38699">
        <v>1</v>
      </c>
      <c r="E38699" t="str">
        <f>TEXT(pizza_orders[[#This Row],[order_date]],"mmmm")</f>
        <v>October</v>
      </c>
      <c r="F38699" s="1">
        <v>42293</v>
      </c>
      <c r="G38699" s="1" t="str">
        <f>TEXT(pizza_order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 t="s">
        <v>76</v>
      </c>
      <c r="D38700">
        <v>1</v>
      </c>
      <c r="E38700" t="str">
        <f>TEXT(pizza_orders[[#This Row],[order_date]],"mmmm")</f>
        <v>October</v>
      </c>
      <c r="F38700" s="1">
        <v>42293</v>
      </c>
      <c r="G38700" s="1" t="str">
        <f>TEXT(pizza_order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 t="s">
        <v>128</v>
      </c>
      <c r="D38701">
        <v>1</v>
      </c>
      <c r="E38701" t="str">
        <f>TEXT(pizza_orders[[#This Row],[order_date]],"mmmm")</f>
        <v>October</v>
      </c>
      <c r="F38701" s="1">
        <v>42293</v>
      </c>
      <c r="G38701" s="1" t="str">
        <f>TEXT(pizza_order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 t="s">
        <v>115</v>
      </c>
      <c r="D38702">
        <v>1</v>
      </c>
      <c r="E38702" t="str">
        <f>TEXT(pizza_orders[[#This Row],[order_date]],"mmmm")</f>
        <v>October</v>
      </c>
      <c r="F38702" s="1">
        <v>42293</v>
      </c>
      <c r="G38702" s="1" t="str">
        <f>TEXT(pizza_order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 t="s">
        <v>147</v>
      </c>
      <c r="D38703">
        <v>1</v>
      </c>
      <c r="E38703" t="str">
        <f>TEXT(pizza_orders[[#This Row],[order_date]],"mmmm")</f>
        <v>October</v>
      </c>
      <c r="F38703" s="1">
        <v>42293</v>
      </c>
      <c r="G38703" s="1" t="str">
        <f>TEXT(pizza_order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3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 t="s">
        <v>15</v>
      </c>
      <c r="D38704">
        <v>1</v>
      </c>
      <c r="E38704" t="str">
        <f>TEXT(pizza_orders[[#This Row],[order_date]],"mmmm")</f>
        <v>October</v>
      </c>
      <c r="F38704" s="1">
        <v>42293</v>
      </c>
      <c r="G38704" s="1" t="str">
        <f>TEXT(pizza_order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 t="s">
        <v>69</v>
      </c>
      <c r="D38705">
        <v>1</v>
      </c>
      <c r="E38705" t="str">
        <f>TEXT(pizza_orders[[#This Row],[order_date]],"mmmm")</f>
        <v>October</v>
      </c>
      <c r="F38705" s="1">
        <v>42293</v>
      </c>
      <c r="G38705" s="1" t="str">
        <f>TEXT(pizza_order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3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 t="s">
        <v>40</v>
      </c>
      <c r="D38706">
        <v>1</v>
      </c>
      <c r="E38706" t="str">
        <f>TEXT(pizza_orders[[#This Row],[order_date]],"mmmm")</f>
        <v>October</v>
      </c>
      <c r="F38706" s="1">
        <v>42293</v>
      </c>
      <c r="G38706" s="1" t="str">
        <f>TEXT(pizza_order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 t="s">
        <v>73</v>
      </c>
      <c r="D38707">
        <v>1</v>
      </c>
      <c r="E38707" t="str">
        <f>TEXT(pizza_orders[[#This Row],[order_date]],"mmmm")</f>
        <v>October</v>
      </c>
      <c r="F38707" s="1">
        <v>42293</v>
      </c>
      <c r="G38707" s="1" t="str">
        <f>TEXT(pizza_order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3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 t="s">
        <v>18</v>
      </c>
      <c r="D38708">
        <v>1</v>
      </c>
      <c r="E38708" t="str">
        <f>TEXT(pizza_orders[[#This Row],[order_date]],"mmmm")</f>
        <v>October</v>
      </c>
      <c r="F38708" s="1">
        <v>42293</v>
      </c>
      <c r="G38708" s="1" t="str">
        <f>TEXT(pizza_order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3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 t="s">
        <v>114</v>
      </c>
      <c r="D38709">
        <v>1</v>
      </c>
      <c r="E38709" t="str">
        <f>TEXT(pizza_orders[[#This Row],[order_date]],"mmmm")</f>
        <v>October</v>
      </c>
      <c r="F38709" s="1">
        <v>42293</v>
      </c>
      <c r="G38709" s="1" t="str">
        <f>TEXT(pizza_order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 t="s">
        <v>83</v>
      </c>
      <c r="D38710">
        <v>1</v>
      </c>
      <c r="E38710" t="str">
        <f>TEXT(pizza_orders[[#This Row],[order_date]],"mmmm")</f>
        <v>October</v>
      </c>
      <c r="F38710" s="1">
        <v>42293</v>
      </c>
      <c r="G38710" s="1" t="str">
        <f>TEXT(pizza_order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3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 t="s">
        <v>69</v>
      </c>
      <c r="D38711">
        <v>1</v>
      </c>
      <c r="E38711" t="str">
        <f>TEXT(pizza_orders[[#This Row],[order_date]],"mmmm")</f>
        <v>October</v>
      </c>
      <c r="F38711" s="1">
        <v>42293</v>
      </c>
      <c r="G38711" s="1" t="str">
        <f>TEXT(pizza_order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3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 t="s">
        <v>160</v>
      </c>
      <c r="D38712">
        <v>1</v>
      </c>
      <c r="E38712" t="str">
        <f>TEXT(pizza_orders[[#This Row],[order_date]],"mmmm")</f>
        <v>October</v>
      </c>
      <c r="F38712" s="1">
        <v>42293</v>
      </c>
      <c r="G38712" s="1" t="str">
        <f>TEXT(pizza_order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 t="s">
        <v>144</v>
      </c>
      <c r="D38713">
        <v>1</v>
      </c>
      <c r="E38713" t="str">
        <f>TEXT(pizza_orders[[#This Row],[order_date]],"mmmm")</f>
        <v>October</v>
      </c>
      <c r="F38713" s="1">
        <v>42293</v>
      </c>
      <c r="G38713" s="1" t="str">
        <f>TEXT(pizza_order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 t="s">
        <v>114</v>
      </c>
      <c r="D38714">
        <v>1</v>
      </c>
      <c r="E38714" t="str">
        <f>TEXT(pizza_orders[[#This Row],[order_date]],"mmmm")</f>
        <v>October</v>
      </c>
      <c r="F38714" s="1">
        <v>42293</v>
      </c>
      <c r="G38714" s="1" t="str">
        <f>TEXT(pizza_order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 t="s">
        <v>69</v>
      </c>
      <c r="D38715">
        <v>1</v>
      </c>
      <c r="E38715" t="str">
        <f>TEXT(pizza_orders[[#This Row],[order_date]],"mmmm")</f>
        <v>October</v>
      </c>
      <c r="F38715" s="1">
        <v>42293</v>
      </c>
      <c r="G38715" s="1" t="str">
        <f>TEXT(pizza_order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3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 t="s">
        <v>22</v>
      </c>
      <c r="D38716">
        <v>1</v>
      </c>
      <c r="E38716" t="str">
        <f>TEXT(pizza_orders[[#This Row],[order_date]],"mmmm")</f>
        <v>October</v>
      </c>
      <c r="F38716" s="1">
        <v>42293</v>
      </c>
      <c r="G38716" s="1" t="str">
        <f>TEXT(pizza_order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3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 t="s">
        <v>165</v>
      </c>
      <c r="D38717">
        <v>1</v>
      </c>
      <c r="E38717" t="str">
        <f>TEXT(pizza_orders[[#This Row],[order_date]],"mmmm")</f>
        <v>October</v>
      </c>
      <c r="F38717" s="1">
        <v>42293</v>
      </c>
      <c r="G38717" s="1" t="str">
        <f>TEXT(pizza_order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3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 t="s">
        <v>138</v>
      </c>
      <c r="D38718">
        <v>1</v>
      </c>
      <c r="E38718" t="str">
        <f>TEXT(pizza_orders[[#This Row],[order_date]],"mmmm")</f>
        <v>October</v>
      </c>
      <c r="F38718" s="1">
        <v>42293</v>
      </c>
      <c r="G38718" s="1" t="str">
        <f>TEXT(pizza_order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 t="s">
        <v>152</v>
      </c>
      <c r="D38719">
        <v>1</v>
      </c>
      <c r="E38719" t="str">
        <f>TEXT(pizza_orders[[#This Row],[order_date]],"mmmm")</f>
        <v>October</v>
      </c>
      <c r="F38719" s="1">
        <v>42293</v>
      </c>
      <c r="G38719" s="1" t="str">
        <f>TEXT(pizza_order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 t="s">
        <v>22</v>
      </c>
      <c r="D38720">
        <v>1</v>
      </c>
      <c r="E38720" t="str">
        <f>TEXT(pizza_orders[[#This Row],[order_date]],"mmmm")</f>
        <v>October</v>
      </c>
      <c r="F38720" s="1">
        <v>42293</v>
      </c>
      <c r="G38720" s="1" t="str">
        <f>TEXT(pizza_order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3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 t="s">
        <v>109</v>
      </c>
      <c r="D38721">
        <v>1</v>
      </c>
      <c r="E38721" t="str">
        <f>TEXT(pizza_orders[[#This Row],[order_date]],"mmmm")</f>
        <v>October</v>
      </c>
      <c r="F38721" s="1">
        <v>42293</v>
      </c>
      <c r="G38721" s="1" t="str">
        <f>TEXT(pizza_order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3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 t="s">
        <v>102</v>
      </c>
      <c r="D38722">
        <v>1</v>
      </c>
      <c r="E38722" t="str">
        <f>TEXT(pizza_orders[[#This Row],[order_date]],"mmmm")</f>
        <v>October</v>
      </c>
      <c r="F38722" s="1">
        <v>42293</v>
      </c>
      <c r="G38722" s="1" t="str">
        <f>TEXT(pizza_order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 t="s">
        <v>117</v>
      </c>
      <c r="D38723">
        <v>2</v>
      </c>
      <c r="E38723" t="str">
        <f>TEXT(pizza_orders[[#This Row],[order_date]],"mmmm")</f>
        <v>October</v>
      </c>
      <c r="F38723" s="1">
        <v>42293</v>
      </c>
      <c r="G38723" s="1" t="str">
        <f>TEXT(pizza_order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 t="s">
        <v>80</v>
      </c>
      <c r="D38724">
        <v>1</v>
      </c>
      <c r="E38724" t="str">
        <f>TEXT(pizza_orders[[#This Row],[order_date]],"mmmm")</f>
        <v>October</v>
      </c>
      <c r="F38724" s="1">
        <v>42293</v>
      </c>
      <c r="G38724" s="1" t="str">
        <f>TEXT(pizza_order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 t="s">
        <v>18</v>
      </c>
      <c r="D38725">
        <v>1</v>
      </c>
      <c r="E38725" t="str">
        <f>TEXT(pizza_orders[[#This Row],[order_date]],"mmmm")</f>
        <v>October</v>
      </c>
      <c r="F38725" s="1">
        <v>42293</v>
      </c>
      <c r="G38725" s="1" t="str">
        <f>TEXT(pizza_order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3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 t="s">
        <v>64</v>
      </c>
      <c r="D38726">
        <v>2</v>
      </c>
      <c r="E38726" t="str">
        <f>TEXT(pizza_orders[[#This Row],[order_date]],"mmmm")</f>
        <v>October</v>
      </c>
      <c r="F38726" s="1">
        <v>42293</v>
      </c>
      <c r="G38726" s="1" t="str">
        <f>TEXT(pizza_order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3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 t="s">
        <v>80</v>
      </c>
      <c r="D38727">
        <v>1</v>
      </c>
      <c r="E38727" t="str">
        <f>TEXT(pizza_orders[[#This Row],[order_date]],"mmmm")</f>
        <v>October</v>
      </c>
      <c r="F38727" s="1">
        <v>42293</v>
      </c>
      <c r="G38727" s="1" t="str">
        <f>TEXT(pizza_order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 t="s">
        <v>105</v>
      </c>
      <c r="D38728">
        <v>1</v>
      </c>
      <c r="E38728" t="str">
        <f>TEXT(pizza_orders[[#This Row],[order_date]],"mmmm")</f>
        <v>October</v>
      </c>
      <c r="F38728" s="1">
        <v>42293</v>
      </c>
      <c r="G38728" s="1" t="str">
        <f>TEXT(pizza_order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3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 t="s">
        <v>15</v>
      </c>
      <c r="D38729">
        <v>1</v>
      </c>
      <c r="E38729" t="str">
        <f>TEXT(pizza_orders[[#This Row],[order_date]],"mmmm")</f>
        <v>October</v>
      </c>
      <c r="F38729" s="1">
        <v>42293</v>
      </c>
      <c r="G38729" s="1" t="str">
        <f>TEXT(pizza_order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 t="s">
        <v>65</v>
      </c>
      <c r="D38730">
        <v>1</v>
      </c>
      <c r="E38730" t="str">
        <f>TEXT(pizza_orders[[#This Row],[order_date]],"mmmm")</f>
        <v>October</v>
      </c>
      <c r="F38730" s="1">
        <v>42293</v>
      </c>
      <c r="G38730" s="1" t="str">
        <f>TEXT(pizza_order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3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 t="s">
        <v>159</v>
      </c>
      <c r="D38731">
        <v>1</v>
      </c>
      <c r="E38731" t="str">
        <f>TEXT(pizza_orders[[#This Row],[order_date]],"mmmm")</f>
        <v>October</v>
      </c>
      <c r="F38731" s="1">
        <v>42293</v>
      </c>
      <c r="G38731" s="1" t="str">
        <f>TEXT(pizza_order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 t="s">
        <v>118</v>
      </c>
      <c r="D38732">
        <v>1</v>
      </c>
      <c r="E38732" t="str">
        <f>TEXT(pizza_orders[[#This Row],[order_date]],"mmmm")</f>
        <v>October</v>
      </c>
      <c r="F38732" s="1">
        <v>42293</v>
      </c>
      <c r="G38732" s="1" t="str">
        <f>TEXT(pizza_order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3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 t="s">
        <v>65</v>
      </c>
      <c r="D38733">
        <v>2</v>
      </c>
      <c r="E38733" t="str">
        <f>TEXT(pizza_orders[[#This Row],[order_date]],"mmmm")</f>
        <v>October</v>
      </c>
      <c r="F38733" s="1">
        <v>42293</v>
      </c>
      <c r="G38733" s="1" t="str">
        <f>TEXT(pizza_order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3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 t="s">
        <v>118</v>
      </c>
      <c r="D38734">
        <v>1</v>
      </c>
      <c r="E38734" t="str">
        <f>TEXT(pizza_orders[[#This Row],[order_date]],"mmmm")</f>
        <v>October</v>
      </c>
      <c r="F38734" s="1">
        <v>42293</v>
      </c>
      <c r="G38734" s="1" t="str">
        <f>TEXT(pizza_order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3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 t="s">
        <v>26</v>
      </c>
      <c r="D38735">
        <v>1</v>
      </c>
      <c r="E38735" t="str">
        <f>TEXT(pizza_orders[[#This Row],[order_date]],"mmmm")</f>
        <v>October</v>
      </c>
      <c r="F38735" s="1">
        <v>42293</v>
      </c>
      <c r="G38735" s="1" t="str">
        <f>TEXT(pizza_order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 t="s">
        <v>108</v>
      </c>
      <c r="D38736">
        <v>1</v>
      </c>
      <c r="E38736" t="str">
        <f>TEXT(pizza_orders[[#This Row],[order_date]],"mmmm")</f>
        <v>October</v>
      </c>
      <c r="F38736" s="1">
        <v>42293</v>
      </c>
      <c r="G38736" s="1" t="str">
        <f>TEXT(pizza_order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3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 t="s">
        <v>122</v>
      </c>
      <c r="D38737">
        <v>1</v>
      </c>
      <c r="E38737" t="str">
        <f>TEXT(pizza_orders[[#This Row],[order_date]],"mmmm")</f>
        <v>October</v>
      </c>
      <c r="F38737" s="1">
        <v>42293</v>
      </c>
      <c r="G38737" s="1" t="str">
        <f>TEXT(pizza_order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 t="s">
        <v>131</v>
      </c>
      <c r="D38738">
        <v>1</v>
      </c>
      <c r="E38738" t="str">
        <f>TEXT(pizza_orders[[#This Row],[order_date]],"mmmm")</f>
        <v>October</v>
      </c>
      <c r="F38738" s="1">
        <v>42293</v>
      </c>
      <c r="G38738" s="1" t="str">
        <f>TEXT(pizza_order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3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 t="s">
        <v>11</v>
      </c>
      <c r="D38739">
        <v>1</v>
      </c>
      <c r="E38739" t="str">
        <f>TEXT(pizza_orders[[#This Row],[order_date]],"mmmm")</f>
        <v>October</v>
      </c>
      <c r="F38739" s="1">
        <v>42293</v>
      </c>
      <c r="G38739" s="1" t="str">
        <f>TEXT(pizza_order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 t="s">
        <v>140</v>
      </c>
      <c r="D38740">
        <v>1</v>
      </c>
      <c r="E38740" t="str">
        <f>TEXT(pizza_orders[[#This Row],[order_date]],"mmmm")</f>
        <v>October</v>
      </c>
      <c r="F38740" s="1">
        <v>42293</v>
      </c>
      <c r="G38740" s="1" t="str">
        <f>TEXT(pizza_order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 t="s">
        <v>157</v>
      </c>
      <c r="D38741">
        <v>1</v>
      </c>
      <c r="E38741" t="str">
        <f>TEXT(pizza_orders[[#This Row],[order_date]],"mmmm")</f>
        <v>October</v>
      </c>
      <c r="F38741" s="1">
        <v>42293</v>
      </c>
      <c r="G38741" s="1" t="str">
        <f>TEXT(pizza_order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 t="s">
        <v>26</v>
      </c>
      <c r="D38742">
        <v>1</v>
      </c>
      <c r="E38742" t="str">
        <f>TEXT(pizza_orders[[#This Row],[order_date]],"mmmm")</f>
        <v>October</v>
      </c>
      <c r="F38742" s="1">
        <v>42293</v>
      </c>
      <c r="G38742" s="1" t="str">
        <f>TEXT(pizza_order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 t="s">
        <v>122</v>
      </c>
      <c r="D38743">
        <v>1</v>
      </c>
      <c r="E38743" t="str">
        <f>TEXT(pizza_orders[[#This Row],[order_date]],"mmmm")</f>
        <v>October</v>
      </c>
      <c r="F38743" s="1">
        <v>42293</v>
      </c>
      <c r="G38743" s="1" t="str">
        <f>TEXT(pizza_order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 t="s">
        <v>144</v>
      </c>
      <c r="D38744">
        <v>1</v>
      </c>
      <c r="E38744" t="str">
        <f>TEXT(pizza_orders[[#This Row],[order_date]],"mmmm")</f>
        <v>October</v>
      </c>
      <c r="F38744" s="1">
        <v>42293</v>
      </c>
      <c r="G38744" s="1" t="str">
        <f>TEXT(pizza_order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 t="s">
        <v>55</v>
      </c>
      <c r="D38745">
        <v>1</v>
      </c>
      <c r="E38745" t="str">
        <f>TEXT(pizza_orders[[#This Row],[order_date]],"mmmm")</f>
        <v>October</v>
      </c>
      <c r="F38745" s="1">
        <v>42293</v>
      </c>
      <c r="G38745" s="1" t="str">
        <f>TEXT(pizza_order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3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 t="s">
        <v>18</v>
      </c>
      <c r="D38746">
        <v>1</v>
      </c>
      <c r="E38746" t="str">
        <f>TEXT(pizza_orders[[#This Row],[order_date]],"mmmm")</f>
        <v>October</v>
      </c>
      <c r="F38746" s="1">
        <v>42293</v>
      </c>
      <c r="G38746" s="1" t="str">
        <f>TEXT(pizza_order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3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 t="s">
        <v>50</v>
      </c>
      <c r="D38747">
        <v>1</v>
      </c>
      <c r="E38747" t="str">
        <f>TEXT(pizza_orders[[#This Row],[order_date]],"mmmm")</f>
        <v>October</v>
      </c>
      <c r="F38747" s="1">
        <v>42293</v>
      </c>
      <c r="G38747" s="1" t="str">
        <f>TEXT(pizza_order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3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 t="s">
        <v>33</v>
      </c>
      <c r="D38748">
        <v>1</v>
      </c>
      <c r="E38748" t="str">
        <f>TEXT(pizza_orders[[#This Row],[order_date]],"mmmm")</f>
        <v>October</v>
      </c>
      <c r="F38748" s="1">
        <v>42293</v>
      </c>
      <c r="G38748" s="1" t="str">
        <f>TEXT(pizza_order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 t="s">
        <v>117</v>
      </c>
      <c r="D38749">
        <v>1</v>
      </c>
      <c r="E38749" t="str">
        <f>TEXT(pizza_orders[[#This Row],[order_date]],"mmmm")</f>
        <v>October</v>
      </c>
      <c r="F38749" s="1">
        <v>42293</v>
      </c>
      <c r="G38749" s="1" t="str">
        <f>TEXT(pizza_order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 t="s">
        <v>80</v>
      </c>
      <c r="D38750">
        <v>1</v>
      </c>
      <c r="E38750" t="str">
        <f>TEXT(pizza_orders[[#This Row],[order_date]],"mmmm")</f>
        <v>October</v>
      </c>
      <c r="F38750" s="1">
        <v>42293</v>
      </c>
      <c r="G38750" s="1" t="str">
        <f>TEXT(pizza_order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 t="s">
        <v>72</v>
      </c>
      <c r="D38751">
        <v>1</v>
      </c>
      <c r="E38751" t="str">
        <f>TEXT(pizza_orders[[#This Row],[order_date]],"mmmm")</f>
        <v>October</v>
      </c>
      <c r="F38751" s="1">
        <v>42293</v>
      </c>
      <c r="G38751" s="1" t="str">
        <f>TEXT(pizza_order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 t="s">
        <v>65</v>
      </c>
      <c r="D38752">
        <v>1</v>
      </c>
      <c r="E38752" t="str">
        <f>TEXT(pizza_orders[[#This Row],[order_date]],"mmmm")</f>
        <v>October</v>
      </c>
      <c r="F38752" s="1">
        <v>42293</v>
      </c>
      <c r="G38752" s="1" t="str">
        <f>TEXT(pizza_order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3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 t="s">
        <v>55</v>
      </c>
      <c r="D38753">
        <v>1</v>
      </c>
      <c r="E38753" t="str">
        <f>TEXT(pizza_orders[[#This Row],[order_date]],"mmmm")</f>
        <v>October</v>
      </c>
      <c r="F38753" s="1">
        <v>42293</v>
      </c>
      <c r="G38753" s="1" t="str">
        <f>TEXT(pizza_order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3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 t="s">
        <v>149</v>
      </c>
      <c r="D38754">
        <v>1</v>
      </c>
      <c r="E38754" t="str">
        <f>TEXT(pizza_orders[[#This Row],[order_date]],"mmmm")</f>
        <v>October</v>
      </c>
      <c r="F38754" s="1">
        <v>42293</v>
      </c>
      <c r="G38754" s="1" t="str">
        <f>TEXT(pizza_order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 t="s">
        <v>80</v>
      </c>
      <c r="D38755">
        <v>1</v>
      </c>
      <c r="E38755" t="str">
        <f>TEXT(pizza_orders[[#This Row],[order_date]],"mmmm")</f>
        <v>October</v>
      </c>
      <c r="F38755" s="1">
        <v>42293</v>
      </c>
      <c r="G38755" s="1" t="str">
        <f>TEXT(pizza_order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 t="s">
        <v>34</v>
      </c>
      <c r="D38756">
        <v>1</v>
      </c>
      <c r="E38756" t="str">
        <f>TEXT(pizza_orders[[#This Row],[order_date]],"mmmm")</f>
        <v>October</v>
      </c>
      <c r="F38756" s="1">
        <v>42293</v>
      </c>
      <c r="G38756" s="1" t="str">
        <f>TEXT(pizza_order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3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 t="s">
        <v>15</v>
      </c>
      <c r="D38757">
        <v>1</v>
      </c>
      <c r="E38757" t="str">
        <f>TEXT(pizza_orders[[#This Row],[order_date]],"mmmm")</f>
        <v>October</v>
      </c>
      <c r="F38757" s="1">
        <v>42293</v>
      </c>
      <c r="G38757" s="1" t="str">
        <f>TEXT(pizza_order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 t="s">
        <v>99</v>
      </c>
      <c r="D38758">
        <v>1</v>
      </c>
      <c r="E38758" t="str">
        <f>TEXT(pizza_orders[[#This Row],[order_date]],"mmmm")</f>
        <v>October</v>
      </c>
      <c r="F38758" s="1">
        <v>42293</v>
      </c>
      <c r="G38758" s="1" t="str">
        <f>TEXT(pizza_order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 t="s">
        <v>115</v>
      </c>
      <c r="D38759">
        <v>1</v>
      </c>
      <c r="E38759" t="str">
        <f>TEXT(pizza_orders[[#This Row],[order_date]],"mmmm")</f>
        <v>October</v>
      </c>
      <c r="F38759" s="1">
        <v>42293</v>
      </c>
      <c r="G38759" s="1" t="str">
        <f>TEXT(pizza_order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 t="s">
        <v>114</v>
      </c>
      <c r="D38760">
        <v>1</v>
      </c>
      <c r="E38760" t="str">
        <f>TEXT(pizza_orders[[#This Row],[order_date]],"mmmm")</f>
        <v>October</v>
      </c>
      <c r="F38760" s="1">
        <v>42293</v>
      </c>
      <c r="G38760" s="1" t="str">
        <f>TEXT(pizza_order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 t="s">
        <v>11</v>
      </c>
      <c r="D38761">
        <v>1</v>
      </c>
      <c r="E38761" t="str">
        <f>TEXT(pizza_orders[[#This Row],[order_date]],"mmmm")</f>
        <v>October</v>
      </c>
      <c r="F38761" s="1">
        <v>42293</v>
      </c>
      <c r="G38761" s="1" t="str">
        <f>TEXT(pizza_order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 t="s">
        <v>29</v>
      </c>
      <c r="D38762">
        <v>1</v>
      </c>
      <c r="E38762" t="str">
        <f>TEXT(pizza_orders[[#This Row],[order_date]],"mmmm")</f>
        <v>October</v>
      </c>
      <c r="F38762" s="1">
        <v>42293</v>
      </c>
      <c r="G38762" s="1" t="str">
        <f>TEXT(pizza_order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3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 t="s">
        <v>140</v>
      </c>
      <c r="D38763">
        <v>1</v>
      </c>
      <c r="E38763" t="str">
        <f>TEXT(pizza_orders[[#This Row],[order_date]],"mmmm")</f>
        <v>October</v>
      </c>
      <c r="F38763" s="1">
        <v>42293</v>
      </c>
      <c r="G38763" s="1" t="str">
        <f>TEXT(pizza_order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 t="s">
        <v>155</v>
      </c>
      <c r="D38764">
        <v>1</v>
      </c>
      <c r="E38764" t="str">
        <f>TEXT(pizza_orders[[#This Row],[order_date]],"mmmm")</f>
        <v>October</v>
      </c>
      <c r="F38764" s="1">
        <v>42293</v>
      </c>
      <c r="G38764" s="1" t="str">
        <f>TEXT(pizza_order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 t="s">
        <v>130</v>
      </c>
      <c r="D38765">
        <v>1</v>
      </c>
      <c r="E38765" t="str">
        <f>TEXT(pizza_orders[[#This Row],[order_date]],"mmmm")</f>
        <v>October</v>
      </c>
      <c r="F38765" s="1">
        <v>42293</v>
      </c>
      <c r="G38765" s="1" t="str">
        <f>TEXT(pizza_order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 t="s">
        <v>137</v>
      </c>
      <c r="D38766">
        <v>1</v>
      </c>
      <c r="E38766" t="str">
        <f>TEXT(pizza_orders[[#This Row],[order_date]],"mmmm")</f>
        <v>October</v>
      </c>
      <c r="F38766" s="1">
        <v>42293</v>
      </c>
      <c r="G38766" s="1" t="str">
        <f>TEXT(pizza_order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3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 t="s">
        <v>117</v>
      </c>
      <c r="D38767">
        <v>1</v>
      </c>
      <c r="E38767" t="str">
        <f>TEXT(pizza_orders[[#This Row],[order_date]],"mmmm")</f>
        <v>October</v>
      </c>
      <c r="F38767" s="1">
        <v>42293</v>
      </c>
      <c r="G38767" s="1" t="str">
        <f>TEXT(pizza_order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 t="s">
        <v>55</v>
      </c>
      <c r="D38768">
        <v>1</v>
      </c>
      <c r="E38768" t="str">
        <f>TEXT(pizza_orders[[#This Row],[order_date]],"mmmm")</f>
        <v>October</v>
      </c>
      <c r="F38768" s="1">
        <v>42293</v>
      </c>
      <c r="G38768" s="1" t="str">
        <f>TEXT(pizza_order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3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 t="s">
        <v>37</v>
      </c>
      <c r="D38769">
        <v>1</v>
      </c>
      <c r="E38769" t="str">
        <f>TEXT(pizza_orders[[#This Row],[order_date]],"mmmm")</f>
        <v>October</v>
      </c>
      <c r="F38769" s="1">
        <v>42293</v>
      </c>
      <c r="G38769" s="1" t="str">
        <f>TEXT(pizza_order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 t="s">
        <v>134</v>
      </c>
      <c r="D38770">
        <v>1</v>
      </c>
      <c r="E38770" t="str">
        <f>TEXT(pizza_orders[[#This Row],[order_date]],"mmmm")</f>
        <v>October</v>
      </c>
      <c r="F38770" s="1">
        <v>42293</v>
      </c>
      <c r="G38770" s="1" t="str">
        <f>TEXT(pizza_order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3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 t="s">
        <v>137</v>
      </c>
      <c r="D38771">
        <v>1</v>
      </c>
      <c r="E38771" t="str">
        <f>TEXT(pizza_orders[[#This Row],[order_date]],"mmmm")</f>
        <v>October</v>
      </c>
      <c r="F38771" s="1">
        <v>42293</v>
      </c>
      <c r="G38771" s="1" t="str">
        <f>TEXT(pizza_order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3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 t="s">
        <v>80</v>
      </c>
      <c r="D38772">
        <v>2</v>
      </c>
      <c r="E38772" t="str">
        <f>TEXT(pizza_orders[[#This Row],[order_date]],"mmmm")</f>
        <v>October</v>
      </c>
      <c r="F38772" s="1">
        <v>42293</v>
      </c>
      <c r="G38772" s="1" t="str">
        <f>TEXT(pizza_order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 t="s">
        <v>73</v>
      </c>
      <c r="D38773">
        <v>1</v>
      </c>
      <c r="E38773" t="str">
        <f>TEXT(pizza_orders[[#This Row],[order_date]],"mmmm")</f>
        <v>October</v>
      </c>
      <c r="F38773" s="1">
        <v>42293</v>
      </c>
      <c r="G38773" s="1" t="str">
        <f>TEXT(pizza_order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3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 t="s">
        <v>118</v>
      </c>
      <c r="D38774">
        <v>1</v>
      </c>
      <c r="E38774" t="str">
        <f>TEXT(pizza_orders[[#This Row],[order_date]],"mmmm")</f>
        <v>October</v>
      </c>
      <c r="F38774" s="1">
        <v>42293</v>
      </c>
      <c r="G38774" s="1" t="str">
        <f>TEXT(pizza_order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3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 t="s">
        <v>18</v>
      </c>
      <c r="D38775">
        <v>1</v>
      </c>
      <c r="E38775" t="str">
        <f>TEXT(pizza_orders[[#This Row],[order_date]],"mmmm")</f>
        <v>October</v>
      </c>
      <c r="F38775" s="1">
        <v>42293</v>
      </c>
      <c r="G38775" s="1" t="str">
        <f>TEXT(pizza_order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3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 t="s">
        <v>128</v>
      </c>
      <c r="D38776">
        <v>1</v>
      </c>
      <c r="E38776" t="str">
        <f>TEXT(pizza_orders[[#This Row],[order_date]],"mmmm")</f>
        <v>October</v>
      </c>
      <c r="F38776" s="1">
        <v>42293</v>
      </c>
      <c r="G38776" s="1" t="str">
        <f>TEXT(pizza_order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 t="s">
        <v>50</v>
      </c>
      <c r="D38777">
        <v>1</v>
      </c>
      <c r="E38777" t="str">
        <f>TEXT(pizza_orders[[#This Row],[order_date]],"mmmm")</f>
        <v>October</v>
      </c>
      <c r="F38777" s="1">
        <v>42293</v>
      </c>
      <c r="G38777" s="1" t="str">
        <f>TEXT(pizza_order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3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 t="s">
        <v>102</v>
      </c>
      <c r="D38778">
        <v>1</v>
      </c>
      <c r="E38778" t="str">
        <f>TEXT(pizza_orders[[#This Row],[order_date]],"mmmm")</f>
        <v>October</v>
      </c>
      <c r="F38778" s="1">
        <v>42293</v>
      </c>
      <c r="G38778" s="1" t="str">
        <f>TEXT(pizza_order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 t="s">
        <v>69</v>
      </c>
      <c r="D38779">
        <v>1</v>
      </c>
      <c r="E38779" t="str">
        <f>TEXT(pizza_orders[[#This Row],[order_date]],"mmmm")</f>
        <v>October</v>
      </c>
      <c r="F38779" s="1">
        <v>42293</v>
      </c>
      <c r="G38779" s="1" t="str">
        <f>TEXT(pizza_order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3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 t="s">
        <v>18</v>
      </c>
      <c r="D38780">
        <v>1</v>
      </c>
      <c r="E38780" t="str">
        <f>TEXT(pizza_orders[[#This Row],[order_date]],"mmmm")</f>
        <v>October</v>
      </c>
      <c r="F38780" s="1">
        <v>42293</v>
      </c>
      <c r="G38780" s="1" t="str">
        <f>TEXT(pizza_order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3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 t="s">
        <v>29</v>
      </c>
      <c r="D38781">
        <v>1</v>
      </c>
      <c r="E38781" t="str">
        <f>TEXT(pizza_orders[[#This Row],[order_date]],"mmmm")</f>
        <v>October</v>
      </c>
      <c r="F38781" s="1">
        <v>42293</v>
      </c>
      <c r="G38781" s="1" t="str">
        <f>TEXT(pizza_order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3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 t="s">
        <v>116</v>
      </c>
      <c r="D38782">
        <v>1</v>
      </c>
      <c r="E38782" t="str">
        <f>TEXT(pizza_orders[[#This Row],[order_date]],"mmmm")</f>
        <v>October</v>
      </c>
      <c r="F38782" s="1">
        <v>42293</v>
      </c>
      <c r="G38782" s="1" t="str">
        <f>TEXT(pizza_order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 t="s">
        <v>167</v>
      </c>
      <c r="D38783">
        <v>1</v>
      </c>
      <c r="E38783" t="str">
        <f>TEXT(pizza_orders[[#This Row],[order_date]],"mmmm")</f>
        <v>October</v>
      </c>
      <c r="F38783" s="1">
        <v>42293</v>
      </c>
      <c r="G38783" s="1" t="str">
        <f>TEXT(pizza_order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 t="s">
        <v>61</v>
      </c>
      <c r="D38784">
        <v>1</v>
      </c>
      <c r="E38784" t="str">
        <f>TEXT(pizza_orders[[#This Row],[order_date]],"mmmm")</f>
        <v>October</v>
      </c>
      <c r="F38784" s="1">
        <v>42293</v>
      </c>
      <c r="G38784" s="1" t="str">
        <f>TEXT(pizza_order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 t="s">
        <v>77</v>
      </c>
      <c r="D38785">
        <v>1</v>
      </c>
      <c r="E38785" t="str">
        <f>TEXT(pizza_orders[[#This Row],[order_date]],"mmmm")</f>
        <v>October</v>
      </c>
      <c r="F38785" s="1">
        <v>42293</v>
      </c>
      <c r="G38785" s="1" t="str">
        <f>TEXT(pizza_order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3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 t="s">
        <v>139</v>
      </c>
      <c r="D38786">
        <v>1</v>
      </c>
      <c r="E38786" t="str">
        <f>TEXT(pizza_orders[[#This Row],[order_date]],"mmmm")</f>
        <v>October</v>
      </c>
      <c r="F38786" s="1">
        <v>42293</v>
      </c>
      <c r="G38786" s="1" t="str">
        <f>TEXT(pizza_order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 t="s">
        <v>165</v>
      </c>
      <c r="D38787">
        <v>1</v>
      </c>
      <c r="E38787" t="str">
        <f>TEXT(pizza_orders[[#This Row],[order_date]],"mmmm")</f>
        <v>October</v>
      </c>
      <c r="F38787" s="1">
        <v>42293</v>
      </c>
      <c r="G38787" s="1" t="str">
        <f>TEXT(pizza_order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3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 t="s">
        <v>136</v>
      </c>
      <c r="D38788">
        <v>1</v>
      </c>
      <c r="E38788" t="str">
        <f>TEXT(pizza_orders[[#This Row],[order_date]],"mmmm")</f>
        <v>October</v>
      </c>
      <c r="F38788" s="1">
        <v>42293</v>
      </c>
      <c r="G38788" s="1" t="str">
        <f>TEXT(pizza_order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05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 t="s">
        <v>80</v>
      </c>
      <c r="D38789">
        <v>1</v>
      </c>
      <c r="E38789" t="str">
        <f>TEXT(pizza_orders[[#This Row],[order_date]],"mmmm")</f>
        <v>October</v>
      </c>
      <c r="F38789" s="1">
        <v>42293</v>
      </c>
      <c r="G38789" s="1" t="str">
        <f>TEXT(pizza_order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 t="s">
        <v>47</v>
      </c>
      <c r="D38790">
        <v>1</v>
      </c>
      <c r="E38790" t="str">
        <f>TEXT(pizza_orders[[#This Row],[order_date]],"mmmm")</f>
        <v>October</v>
      </c>
      <c r="F38790" s="1">
        <v>42293</v>
      </c>
      <c r="G38790" s="1" t="str">
        <f>TEXT(pizza_order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 t="s">
        <v>29</v>
      </c>
      <c r="D38791">
        <v>1</v>
      </c>
      <c r="E38791" t="str">
        <f>TEXT(pizza_orders[[#This Row],[order_date]],"mmmm")</f>
        <v>October</v>
      </c>
      <c r="F38791" s="1">
        <v>42293</v>
      </c>
      <c r="G38791" s="1" t="str">
        <f>TEXT(pizza_order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3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 t="s">
        <v>53</v>
      </c>
      <c r="D38792">
        <v>1</v>
      </c>
      <c r="E38792" t="str">
        <f>TEXT(pizza_orders[[#This Row],[order_date]],"mmmm")</f>
        <v>October</v>
      </c>
      <c r="F38792" s="1">
        <v>42293</v>
      </c>
      <c r="G38792" s="1" t="str">
        <f>TEXT(pizza_order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 t="s">
        <v>138</v>
      </c>
      <c r="D38793">
        <v>1</v>
      </c>
      <c r="E38793" t="str">
        <f>TEXT(pizza_orders[[#This Row],[order_date]],"mmmm")</f>
        <v>October</v>
      </c>
      <c r="F38793" s="1">
        <v>42293</v>
      </c>
      <c r="G38793" s="1" t="str">
        <f>TEXT(pizza_order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 t="s">
        <v>160</v>
      </c>
      <c r="D38794">
        <v>1</v>
      </c>
      <c r="E38794" t="str">
        <f>TEXT(pizza_orders[[#This Row],[order_date]],"mmmm")</f>
        <v>October</v>
      </c>
      <c r="F38794" s="1">
        <v>42293</v>
      </c>
      <c r="G38794" s="1" t="str">
        <f>TEXT(pizza_order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 t="s">
        <v>153</v>
      </c>
      <c r="D38795">
        <v>1</v>
      </c>
      <c r="E38795" t="str">
        <f>TEXT(pizza_orders[[#This Row],[order_date]],"mmmm")</f>
        <v>October</v>
      </c>
      <c r="F38795" s="1">
        <v>42293</v>
      </c>
      <c r="G38795" s="1" t="str">
        <f>TEXT(pizza_order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 t="s">
        <v>148</v>
      </c>
      <c r="D38796">
        <v>1</v>
      </c>
      <c r="E38796" t="str">
        <f>TEXT(pizza_orders[[#This Row],[order_date]],"mmmm")</f>
        <v>October</v>
      </c>
      <c r="F38796" s="1">
        <v>42293</v>
      </c>
      <c r="G38796" s="1" t="str">
        <f>TEXT(pizza_order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3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 t="s">
        <v>137</v>
      </c>
      <c r="D38797">
        <v>1</v>
      </c>
      <c r="E38797" t="str">
        <f>TEXT(pizza_orders[[#This Row],[order_date]],"mmmm")</f>
        <v>October</v>
      </c>
      <c r="F38797" s="1">
        <v>42293</v>
      </c>
      <c r="G38797" s="1" t="str">
        <f>TEXT(pizza_order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3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 t="s">
        <v>53</v>
      </c>
      <c r="D38798">
        <v>1</v>
      </c>
      <c r="E38798" t="str">
        <f>TEXT(pizza_orders[[#This Row],[order_date]],"mmmm")</f>
        <v>October</v>
      </c>
      <c r="F38798" s="1">
        <v>42293</v>
      </c>
      <c r="G38798" s="1" t="str">
        <f>TEXT(pizza_order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 t="s">
        <v>153</v>
      </c>
      <c r="D38799">
        <v>1</v>
      </c>
      <c r="E38799" t="str">
        <f>TEXT(pizza_orders[[#This Row],[order_date]],"mmmm")</f>
        <v>October</v>
      </c>
      <c r="F38799" s="1">
        <v>42293</v>
      </c>
      <c r="G38799" s="1" t="str">
        <f>TEXT(pizza_order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 t="s">
        <v>55</v>
      </c>
      <c r="D38800">
        <v>1</v>
      </c>
      <c r="E38800" t="str">
        <f>TEXT(pizza_orders[[#This Row],[order_date]],"mmmm")</f>
        <v>October</v>
      </c>
      <c r="F38800" s="1">
        <v>42293</v>
      </c>
      <c r="G38800" s="1" t="str">
        <f>TEXT(pizza_order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3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 t="s">
        <v>80</v>
      </c>
      <c r="D38801">
        <v>1</v>
      </c>
      <c r="E38801" t="str">
        <f>TEXT(pizza_orders[[#This Row],[order_date]],"mmmm")</f>
        <v>October</v>
      </c>
      <c r="F38801" s="1">
        <v>42293</v>
      </c>
      <c r="G38801" s="1" t="str">
        <f>TEXT(pizza_order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 t="s">
        <v>164</v>
      </c>
      <c r="D38802">
        <v>1</v>
      </c>
      <c r="E38802" t="str">
        <f>TEXT(pizza_orders[[#This Row],[order_date]],"mmmm")</f>
        <v>October</v>
      </c>
      <c r="F38802" s="1">
        <v>42293</v>
      </c>
      <c r="G38802" s="1" t="str">
        <f>TEXT(pizza_order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 t="s">
        <v>134</v>
      </c>
      <c r="D38803">
        <v>1</v>
      </c>
      <c r="E38803" t="str">
        <f>TEXT(pizza_orders[[#This Row],[order_date]],"mmmm")</f>
        <v>October</v>
      </c>
      <c r="F38803" s="1">
        <v>42293</v>
      </c>
      <c r="G38803" s="1" t="str">
        <f>TEXT(pizza_order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3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 t="s">
        <v>163</v>
      </c>
      <c r="D38804">
        <v>1</v>
      </c>
      <c r="E38804" t="str">
        <f>TEXT(pizza_orders[[#This Row],[order_date]],"mmmm")</f>
        <v>October</v>
      </c>
      <c r="F38804" s="1">
        <v>42293</v>
      </c>
      <c r="G38804" s="1" t="str">
        <f>TEXT(pizza_order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3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 t="s">
        <v>138</v>
      </c>
      <c r="D38805">
        <v>1</v>
      </c>
      <c r="E38805" t="str">
        <f>TEXT(pizza_orders[[#This Row],[order_date]],"mmmm")</f>
        <v>October</v>
      </c>
      <c r="F38805" s="1">
        <v>42293</v>
      </c>
      <c r="G38805" s="1" t="str">
        <f>TEXT(pizza_order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 t="s">
        <v>73</v>
      </c>
      <c r="D38806">
        <v>1</v>
      </c>
      <c r="E38806" t="str">
        <f>TEXT(pizza_orders[[#This Row],[order_date]],"mmmm")</f>
        <v>October</v>
      </c>
      <c r="F38806" s="1">
        <v>42293</v>
      </c>
      <c r="G38806" s="1" t="str">
        <f>TEXT(pizza_order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3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 t="s">
        <v>83</v>
      </c>
      <c r="D38807">
        <v>1</v>
      </c>
      <c r="E38807" t="str">
        <f>TEXT(pizza_orders[[#This Row],[order_date]],"mmmm")</f>
        <v>October</v>
      </c>
      <c r="F38807" s="1">
        <v>42293</v>
      </c>
      <c r="G38807" s="1" t="str">
        <f>TEXT(pizza_order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3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 t="s">
        <v>122</v>
      </c>
      <c r="D38808">
        <v>1</v>
      </c>
      <c r="E38808" t="str">
        <f>TEXT(pizza_orders[[#This Row],[order_date]],"mmmm")</f>
        <v>October</v>
      </c>
      <c r="F38808" s="1">
        <v>42293</v>
      </c>
      <c r="G38808" s="1" t="str">
        <f>TEXT(pizza_order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 t="s">
        <v>50</v>
      </c>
      <c r="D38809">
        <v>1</v>
      </c>
      <c r="E38809" t="str">
        <f>TEXT(pizza_orders[[#This Row],[order_date]],"mmmm")</f>
        <v>October</v>
      </c>
      <c r="F38809" s="1">
        <v>42293</v>
      </c>
      <c r="G38809" s="1" t="str">
        <f>TEXT(pizza_order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3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 t="s">
        <v>89</v>
      </c>
      <c r="D38810">
        <v>1</v>
      </c>
      <c r="E38810" t="str">
        <f>TEXT(pizza_orders[[#This Row],[order_date]],"mmmm")</f>
        <v>October</v>
      </c>
      <c r="F38810" s="1">
        <v>42293</v>
      </c>
      <c r="G38810" s="1" t="str">
        <f>TEXT(pizza_order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 t="s">
        <v>159</v>
      </c>
      <c r="D38811">
        <v>1</v>
      </c>
      <c r="E38811" t="str">
        <f>TEXT(pizza_orders[[#This Row],[order_date]],"mmmm")</f>
        <v>October</v>
      </c>
      <c r="F38811" s="1">
        <v>42293</v>
      </c>
      <c r="G38811" s="1" t="str">
        <f>TEXT(pizza_order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 t="s">
        <v>130</v>
      </c>
      <c r="D38812">
        <v>1</v>
      </c>
      <c r="E38812" t="str">
        <f>TEXT(pizza_orders[[#This Row],[order_date]],"mmmm")</f>
        <v>October</v>
      </c>
      <c r="F38812" s="1">
        <v>42294</v>
      </c>
      <c r="G38812" s="1" t="str">
        <f>TEXT(pizza_order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 t="s">
        <v>135</v>
      </c>
      <c r="D38813">
        <v>1</v>
      </c>
      <c r="E38813" t="str">
        <f>TEXT(pizza_orders[[#This Row],[order_date]],"mmmm")</f>
        <v>October</v>
      </c>
      <c r="F38813" s="1">
        <v>42294</v>
      </c>
      <c r="G38813" s="1" t="str">
        <f>TEXT(pizza_order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 t="s">
        <v>128</v>
      </c>
      <c r="D38814">
        <v>1</v>
      </c>
      <c r="E38814" t="str">
        <f>TEXT(pizza_orders[[#This Row],[order_date]],"mmmm")</f>
        <v>October</v>
      </c>
      <c r="F38814" s="1">
        <v>42294</v>
      </c>
      <c r="G38814" s="1" t="str">
        <f>TEXT(pizza_order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 t="s">
        <v>112</v>
      </c>
      <c r="D38815">
        <v>1</v>
      </c>
      <c r="E38815" t="str">
        <f>TEXT(pizza_orders[[#This Row],[order_date]],"mmmm")</f>
        <v>October</v>
      </c>
      <c r="F38815" s="1">
        <v>42294</v>
      </c>
      <c r="G38815" s="1" t="str">
        <f>TEXT(pizza_order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 t="s">
        <v>99</v>
      </c>
      <c r="D38816">
        <v>1</v>
      </c>
      <c r="E38816" t="str">
        <f>TEXT(pizza_orders[[#This Row],[order_date]],"mmmm")</f>
        <v>October</v>
      </c>
      <c r="F38816" s="1">
        <v>42294</v>
      </c>
      <c r="G38816" s="1" t="str">
        <f>TEXT(pizza_order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 t="s">
        <v>102</v>
      </c>
      <c r="D38817">
        <v>1</v>
      </c>
      <c r="E38817" t="str">
        <f>TEXT(pizza_orders[[#This Row],[order_date]],"mmmm")</f>
        <v>October</v>
      </c>
      <c r="F38817" s="1">
        <v>42294</v>
      </c>
      <c r="G38817" s="1" t="str">
        <f>TEXT(pizza_order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 t="s">
        <v>157</v>
      </c>
      <c r="D38818">
        <v>1</v>
      </c>
      <c r="E38818" t="str">
        <f>TEXT(pizza_orders[[#This Row],[order_date]],"mmmm")</f>
        <v>October</v>
      </c>
      <c r="F38818" s="1">
        <v>42294</v>
      </c>
      <c r="G38818" s="1" t="str">
        <f>TEXT(pizza_order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 t="s">
        <v>147</v>
      </c>
      <c r="D38819">
        <v>1</v>
      </c>
      <c r="E38819" t="str">
        <f>TEXT(pizza_orders[[#This Row],[order_date]],"mmmm")</f>
        <v>October</v>
      </c>
      <c r="F38819" s="1">
        <v>42294</v>
      </c>
      <c r="G38819" s="1" t="str">
        <f>TEXT(pizza_order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3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 t="s">
        <v>149</v>
      </c>
      <c r="D38820">
        <v>1</v>
      </c>
      <c r="E38820" t="str">
        <f>TEXT(pizza_orders[[#This Row],[order_date]],"mmmm")</f>
        <v>October</v>
      </c>
      <c r="F38820" s="1">
        <v>42294</v>
      </c>
      <c r="G38820" s="1" t="str">
        <f>TEXT(pizza_order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 t="s">
        <v>68</v>
      </c>
      <c r="D38821">
        <v>3</v>
      </c>
      <c r="E38821" t="str">
        <f>TEXT(pizza_orders[[#This Row],[order_date]],"mmmm")</f>
        <v>October</v>
      </c>
      <c r="F38821" s="1">
        <v>42294</v>
      </c>
      <c r="G38821" s="1" t="str">
        <f>TEXT(pizza_order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3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 t="s">
        <v>114</v>
      </c>
      <c r="D38822">
        <v>1</v>
      </c>
      <c r="E38822" t="str">
        <f>TEXT(pizza_orders[[#This Row],[order_date]],"mmmm")</f>
        <v>October</v>
      </c>
      <c r="F38822" s="1">
        <v>42294</v>
      </c>
      <c r="G38822" s="1" t="str">
        <f>TEXT(pizza_order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 t="s">
        <v>18</v>
      </c>
      <c r="D38823">
        <v>1</v>
      </c>
      <c r="E38823" t="str">
        <f>TEXT(pizza_orders[[#This Row],[order_date]],"mmmm")</f>
        <v>October</v>
      </c>
      <c r="F38823" s="1">
        <v>42294</v>
      </c>
      <c r="G38823" s="1" t="str">
        <f>TEXT(pizza_order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3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 t="s">
        <v>112</v>
      </c>
      <c r="D38824">
        <v>1</v>
      </c>
      <c r="E38824" t="str">
        <f>TEXT(pizza_orders[[#This Row],[order_date]],"mmmm")</f>
        <v>October</v>
      </c>
      <c r="F38824" s="1">
        <v>42294</v>
      </c>
      <c r="G38824" s="1" t="str">
        <f>TEXT(pizza_order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 t="s">
        <v>148</v>
      </c>
      <c r="D38825">
        <v>1</v>
      </c>
      <c r="E38825" t="str">
        <f>TEXT(pizza_orders[[#This Row],[order_date]],"mmmm")</f>
        <v>October</v>
      </c>
      <c r="F38825" s="1">
        <v>42294</v>
      </c>
      <c r="G38825" s="1" t="str">
        <f>TEXT(pizza_order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3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 t="s">
        <v>140</v>
      </c>
      <c r="D38826">
        <v>1</v>
      </c>
      <c r="E38826" t="str">
        <f>TEXT(pizza_orders[[#This Row],[order_date]],"mmmm")</f>
        <v>October</v>
      </c>
      <c r="F38826" s="1">
        <v>42294</v>
      </c>
      <c r="G38826" s="1" t="str">
        <f>TEXT(pizza_order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 t="s">
        <v>109</v>
      </c>
      <c r="D38827">
        <v>1</v>
      </c>
      <c r="E38827" t="str">
        <f>TEXT(pizza_orders[[#This Row],[order_date]],"mmmm")</f>
        <v>October</v>
      </c>
      <c r="F38827" s="1">
        <v>42294</v>
      </c>
      <c r="G38827" s="1" t="str">
        <f>TEXT(pizza_order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3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 t="s">
        <v>152</v>
      </c>
      <c r="D38828">
        <v>1</v>
      </c>
      <c r="E38828" t="str">
        <f>TEXT(pizza_orders[[#This Row],[order_date]],"mmmm")</f>
        <v>October</v>
      </c>
      <c r="F38828" s="1">
        <v>42294</v>
      </c>
      <c r="G38828" s="1" t="str">
        <f>TEXT(pizza_order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 t="s">
        <v>146</v>
      </c>
      <c r="D38829">
        <v>2</v>
      </c>
      <c r="E38829" t="str">
        <f>TEXT(pizza_orders[[#This Row],[order_date]],"mmmm")</f>
        <v>October</v>
      </c>
      <c r="F38829" s="1">
        <v>42294</v>
      </c>
      <c r="G38829" s="1" t="str">
        <f>TEXT(pizza_order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 t="s">
        <v>136</v>
      </c>
      <c r="D38830">
        <v>2</v>
      </c>
      <c r="E38830" t="str">
        <f>TEXT(pizza_orders[[#This Row],[order_date]],"mmmm")</f>
        <v>October</v>
      </c>
      <c r="F38830" s="1">
        <v>42294</v>
      </c>
      <c r="G38830" s="1" t="str">
        <f>TEXT(pizza_order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5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 t="s">
        <v>133</v>
      </c>
      <c r="D38831">
        <v>1</v>
      </c>
      <c r="E38831" t="str">
        <f>TEXT(pizza_orders[[#This Row],[order_date]],"mmmm")</f>
        <v>October</v>
      </c>
      <c r="F38831" s="1">
        <v>42294</v>
      </c>
      <c r="G38831" s="1" t="str">
        <f>TEXT(pizza_order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 t="s">
        <v>80</v>
      </c>
      <c r="D38832">
        <v>1</v>
      </c>
      <c r="E38832" t="str">
        <f>TEXT(pizza_orders[[#This Row],[order_date]],"mmmm")</f>
        <v>October</v>
      </c>
      <c r="F38832" s="1">
        <v>42294</v>
      </c>
      <c r="G38832" s="1" t="str">
        <f>TEXT(pizza_order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 t="s">
        <v>86</v>
      </c>
      <c r="D38833">
        <v>1</v>
      </c>
      <c r="E38833" t="str">
        <f>TEXT(pizza_orders[[#This Row],[order_date]],"mmmm")</f>
        <v>October</v>
      </c>
      <c r="F38833" s="1">
        <v>42294</v>
      </c>
      <c r="G38833" s="1" t="str">
        <f>TEXT(pizza_order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3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 t="s">
        <v>47</v>
      </c>
      <c r="D38834">
        <v>1</v>
      </c>
      <c r="E38834" t="str">
        <f>TEXT(pizza_orders[[#This Row],[order_date]],"mmmm")</f>
        <v>October</v>
      </c>
      <c r="F38834" s="1">
        <v>42294</v>
      </c>
      <c r="G38834" s="1" t="str">
        <f>TEXT(pizza_order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 t="s">
        <v>137</v>
      </c>
      <c r="D38835">
        <v>1</v>
      </c>
      <c r="E38835" t="str">
        <f>TEXT(pizza_orders[[#This Row],[order_date]],"mmmm")</f>
        <v>October</v>
      </c>
      <c r="F38835" s="1">
        <v>42294</v>
      </c>
      <c r="G38835" s="1" t="str">
        <f>TEXT(pizza_order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3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 t="s">
        <v>18</v>
      </c>
      <c r="D38836">
        <v>2</v>
      </c>
      <c r="E38836" t="str">
        <f>TEXT(pizza_orders[[#This Row],[order_date]],"mmmm")</f>
        <v>October</v>
      </c>
      <c r="F38836" s="1">
        <v>42294</v>
      </c>
      <c r="G38836" s="1" t="str">
        <f>TEXT(pizza_order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3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 t="s">
        <v>108</v>
      </c>
      <c r="D38837">
        <v>1</v>
      </c>
      <c r="E38837" t="str">
        <f>TEXT(pizza_orders[[#This Row],[order_date]],"mmmm")</f>
        <v>October</v>
      </c>
      <c r="F38837" s="1">
        <v>42294</v>
      </c>
      <c r="G38837" s="1" t="str">
        <f>TEXT(pizza_order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3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 t="s">
        <v>146</v>
      </c>
      <c r="D38838">
        <v>1</v>
      </c>
      <c r="E38838" t="str">
        <f>TEXT(pizza_orders[[#This Row],[order_date]],"mmmm")</f>
        <v>October</v>
      </c>
      <c r="F38838" s="1">
        <v>42294</v>
      </c>
      <c r="G38838" s="1" t="str">
        <f>TEXT(pizza_order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 t="s">
        <v>47</v>
      </c>
      <c r="D38839">
        <v>1</v>
      </c>
      <c r="E38839" t="str">
        <f>TEXT(pizza_orders[[#This Row],[order_date]],"mmmm")</f>
        <v>October</v>
      </c>
      <c r="F38839" s="1">
        <v>42294</v>
      </c>
      <c r="G38839" s="1" t="str">
        <f>TEXT(pizza_order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 t="s">
        <v>130</v>
      </c>
      <c r="D38840">
        <v>1</v>
      </c>
      <c r="E38840" t="str">
        <f>TEXT(pizza_orders[[#This Row],[order_date]],"mmmm")</f>
        <v>October</v>
      </c>
      <c r="F38840" s="1">
        <v>42294</v>
      </c>
      <c r="G38840" s="1" t="str">
        <f>TEXT(pizza_order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 t="s">
        <v>18</v>
      </c>
      <c r="D38841">
        <v>1</v>
      </c>
      <c r="E38841" t="str">
        <f>TEXT(pizza_orders[[#This Row],[order_date]],"mmmm")</f>
        <v>October</v>
      </c>
      <c r="F38841" s="1">
        <v>42294</v>
      </c>
      <c r="G38841" s="1" t="str">
        <f>TEXT(pizza_order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3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 t="s">
        <v>26</v>
      </c>
      <c r="D38842">
        <v>1</v>
      </c>
      <c r="E38842" t="str">
        <f>TEXT(pizza_orders[[#This Row],[order_date]],"mmmm")</f>
        <v>October</v>
      </c>
      <c r="F38842" s="1">
        <v>42294</v>
      </c>
      <c r="G38842" s="1" t="str">
        <f>TEXT(pizza_order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 t="s">
        <v>137</v>
      </c>
      <c r="D38843">
        <v>1</v>
      </c>
      <c r="E38843" t="str">
        <f>TEXT(pizza_orders[[#This Row],[order_date]],"mmmm")</f>
        <v>October</v>
      </c>
      <c r="F38843" s="1">
        <v>42294</v>
      </c>
      <c r="G38843" s="1" t="str">
        <f>TEXT(pizza_order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3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 t="s">
        <v>108</v>
      </c>
      <c r="D38844">
        <v>1</v>
      </c>
      <c r="E38844" t="str">
        <f>TEXT(pizza_orders[[#This Row],[order_date]],"mmmm")</f>
        <v>October</v>
      </c>
      <c r="F38844" s="1">
        <v>42294</v>
      </c>
      <c r="G38844" s="1" t="str">
        <f>TEXT(pizza_order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3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 t="s">
        <v>153</v>
      </c>
      <c r="D38845">
        <v>1</v>
      </c>
      <c r="E38845" t="str">
        <f>TEXT(pizza_orders[[#This Row],[order_date]],"mmmm")</f>
        <v>October</v>
      </c>
      <c r="F38845" s="1">
        <v>42294</v>
      </c>
      <c r="G38845" s="1" t="str">
        <f>TEXT(pizza_order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 t="s">
        <v>76</v>
      </c>
      <c r="D38846">
        <v>1</v>
      </c>
      <c r="E38846" t="str">
        <f>TEXT(pizza_orders[[#This Row],[order_date]],"mmmm")</f>
        <v>October</v>
      </c>
      <c r="F38846" s="1">
        <v>42294</v>
      </c>
      <c r="G38846" s="1" t="str">
        <f>TEXT(pizza_order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 t="s">
        <v>86</v>
      </c>
      <c r="D38847">
        <v>1</v>
      </c>
      <c r="E38847" t="str">
        <f>TEXT(pizza_orders[[#This Row],[order_date]],"mmmm")</f>
        <v>October</v>
      </c>
      <c r="F38847" s="1">
        <v>42294</v>
      </c>
      <c r="G38847" s="1" t="str">
        <f>TEXT(pizza_order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3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 t="s">
        <v>142</v>
      </c>
      <c r="D38848">
        <v>1</v>
      </c>
      <c r="E38848" t="str">
        <f>TEXT(pizza_orders[[#This Row],[order_date]],"mmmm")</f>
        <v>October</v>
      </c>
      <c r="F38848" s="1">
        <v>42294</v>
      </c>
      <c r="G38848" s="1" t="str">
        <f>TEXT(pizza_order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 t="s">
        <v>68</v>
      </c>
      <c r="D38849">
        <v>1</v>
      </c>
      <c r="E38849" t="str">
        <f>TEXT(pizza_orders[[#This Row],[order_date]],"mmmm")</f>
        <v>October</v>
      </c>
      <c r="F38849" s="1">
        <v>42294</v>
      </c>
      <c r="G38849" s="1" t="str">
        <f>TEXT(pizza_order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3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 t="s">
        <v>46</v>
      </c>
      <c r="D38850">
        <v>1</v>
      </c>
      <c r="E38850" t="str">
        <f>TEXT(pizza_orders[[#This Row],[order_date]],"mmmm")</f>
        <v>October</v>
      </c>
      <c r="F38850" s="1">
        <v>42294</v>
      </c>
      <c r="G38850" s="1" t="str">
        <f>TEXT(pizza_order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 t="s">
        <v>34</v>
      </c>
      <c r="D38851">
        <v>1</v>
      </c>
      <c r="E38851" t="str">
        <f>TEXT(pizza_orders[[#This Row],[order_date]],"mmmm")</f>
        <v>October</v>
      </c>
      <c r="F38851" s="1">
        <v>42294</v>
      </c>
      <c r="G38851" s="1" t="str">
        <f>TEXT(pizza_order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3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 t="s">
        <v>145</v>
      </c>
      <c r="D38852">
        <v>1</v>
      </c>
      <c r="E38852" t="str">
        <f>TEXT(pizza_orders[[#This Row],[order_date]],"mmmm")</f>
        <v>October</v>
      </c>
      <c r="F38852" s="1">
        <v>42294</v>
      </c>
      <c r="G38852" s="1" t="str">
        <f>TEXT(pizza_order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 t="s">
        <v>114</v>
      </c>
      <c r="D38853">
        <v>1</v>
      </c>
      <c r="E38853" t="str">
        <f>TEXT(pizza_orders[[#This Row],[order_date]],"mmmm")</f>
        <v>October</v>
      </c>
      <c r="F38853" s="1">
        <v>42294</v>
      </c>
      <c r="G38853" s="1" t="str">
        <f>TEXT(pizza_order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 t="s">
        <v>18</v>
      </c>
      <c r="D38854">
        <v>1</v>
      </c>
      <c r="E38854" t="str">
        <f>TEXT(pizza_orders[[#This Row],[order_date]],"mmmm")</f>
        <v>October</v>
      </c>
      <c r="F38854" s="1">
        <v>42294</v>
      </c>
      <c r="G38854" s="1" t="str">
        <f>TEXT(pizza_order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3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 t="s">
        <v>11</v>
      </c>
      <c r="D38855">
        <v>1</v>
      </c>
      <c r="E38855" t="str">
        <f>TEXT(pizza_orders[[#This Row],[order_date]],"mmmm")</f>
        <v>October</v>
      </c>
      <c r="F38855" s="1">
        <v>42294</v>
      </c>
      <c r="G38855" s="1" t="str">
        <f>TEXT(pizza_order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 t="s">
        <v>138</v>
      </c>
      <c r="D38856">
        <v>1</v>
      </c>
      <c r="E38856" t="str">
        <f>TEXT(pizza_orders[[#This Row],[order_date]],"mmmm")</f>
        <v>October</v>
      </c>
      <c r="F38856" s="1">
        <v>42294</v>
      </c>
      <c r="G38856" s="1" t="str">
        <f>TEXT(pizza_order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 t="s">
        <v>37</v>
      </c>
      <c r="D38857">
        <v>1</v>
      </c>
      <c r="E38857" t="str">
        <f>TEXT(pizza_orders[[#This Row],[order_date]],"mmmm")</f>
        <v>October</v>
      </c>
      <c r="F38857" s="1">
        <v>42294</v>
      </c>
      <c r="G38857" s="1" t="str">
        <f>TEXT(pizza_order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 t="s">
        <v>26</v>
      </c>
      <c r="D38858">
        <v>1</v>
      </c>
      <c r="E38858" t="str">
        <f>TEXT(pizza_orders[[#This Row],[order_date]],"mmmm")</f>
        <v>October</v>
      </c>
      <c r="F38858" s="1">
        <v>42294</v>
      </c>
      <c r="G38858" s="1" t="str">
        <f>TEXT(pizza_order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 t="s">
        <v>116</v>
      </c>
      <c r="D38859">
        <v>1</v>
      </c>
      <c r="E38859" t="str">
        <f>TEXT(pizza_orders[[#This Row],[order_date]],"mmmm")</f>
        <v>October</v>
      </c>
      <c r="F38859" s="1">
        <v>42294</v>
      </c>
      <c r="G38859" s="1" t="str">
        <f>TEXT(pizza_order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 t="s">
        <v>109</v>
      </c>
      <c r="D38860">
        <v>1</v>
      </c>
      <c r="E38860" t="str">
        <f>TEXT(pizza_orders[[#This Row],[order_date]],"mmmm")</f>
        <v>October</v>
      </c>
      <c r="F38860" s="1">
        <v>42294</v>
      </c>
      <c r="G38860" s="1" t="str">
        <f>TEXT(pizza_order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3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 t="s">
        <v>80</v>
      </c>
      <c r="D38861">
        <v>1</v>
      </c>
      <c r="E38861" t="str">
        <f>TEXT(pizza_orders[[#This Row],[order_date]],"mmmm")</f>
        <v>October</v>
      </c>
      <c r="F38861" s="1">
        <v>42294</v>
      </c>
      <c r="G38861" s="1" t="str">
        <f>TEXT(pizza_order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 t="s">
        <v>131</v>
      </c>
      <c r="D38862">
        <v>1</v>
      </c>
      <c r="E38862" t="str">
        <f>TEXT(pizza_orders[[#This Row],[order_date]],"mmmm")</f>
        <v>October</v>
      </c>
      <c r="F38862" s="1">
        <v>42294</v>
      </c>
      <c r="G38862" s="1" t="str">
        <f>TEXT(pizza_order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3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 t="s">
        <v>155</v>
      </c>
      <c r="D38863">
        <v>1</v>
      </c>
      <c r="E38863" t="str">
        <f>TEXT(pizza_orders[[#This Row],[order_date]],"mmmm")</f>
        <v>October</v>
      </c>
      <c r="F38863" s="1">
        <v>42294</v>
      </c>
      <c r="G38863" s="1" t="str">
        <f>TEXT(pizza_order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 t="s">
        <v>117</v>
      </c>
      <c r="D38864">
        <v>1</v>
      </c>
      <c r="E38864" t="str">
        <f>TEXT(pizza_orders[[#This Row],[order_date]],"mmmm")</f>
        <v>October</v>
      </c>
      <c r="F38864" s="1">
        <v>42294</v>
      </c>
      <c r="G38864" s="1" t="str">
        <f>TEXT(pizza_order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 t="s">
        <v>53</v>
      </c>
      <c r="D38865">
        <v>1</v>
      </c>
      <c r="E38865" t="str">
        <f>TEXT(pizza_orders[[#This Row],[order_date]],"mmmm")</f>
        <v>October</v>
      </c>
      <c r="F38865" s="1">
        <v>42294</v>
      </c>
      <c r="G38865" s="1" t="str">
        <f>TEXT(pizza_order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 t="s">
        <v>146</v>
      </c>
      <c r="D38866">
        <v>1</v>
      </c>
      <c r="E38866" t="str">
        <f>TEXT(pizza_orders[[#This Row],[order_date]],"mmmm")</f>
        <v>October</v>
      </c>
      <c r="F38866" s="1">
        <v>42294</v>
      </c>
      <c r="G38866" s="1" t="str">
        <f>TEXT(pizza_order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 t="s">
        <v>115</v>
      </c>
      <c r="D38867">
        <v>1</v>
      </c>
      <c r="E38867" t="str">
        <f>TEXT(pizza_orders[[#This Row],[order_date]],"mmmm")</f>
        <v>October</v>
      </c>
      <c r="F38867" s="1">
        <v>42294</v>
      </c>
      <c r="G38867" s="1" t="str">
        <f>TEXT(pizza_order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 t="s">
        <v>40</v>
      </c>
      <c r="D38868">
        <v>1</v>
      </c>
      <c r="E38868" t="str">
        <f>TEXT(pizza_orders[[#This Row],[order_date]],"mmmm")</f>
        <v>October</v>
      </c>
      <c r="F38868" s="1">
        <v>42294</v>
      </c>
      <c r="G38868" s="1" t="str">
        <f>TEXT(pizza_order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 t="s">
        <v>50</v>
      </c>
      <c r="D38869">
        <v>1</v>
      </c>
      <c r="E38869" t="str">
        <f>TEXT(pizza_orders[[#This Row],[order_date]],"mmmm")</f>
        <v>October</v>
      </c>
      <c r="F38869" s="1">
        <v>42294</v>
      </c>
      <c r="G38869" s="1" t="str">
        <f>TEXT(pizza_order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3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 t="s">
        <v>34</v>
      </c>
      <c r="D38870">
        <v>1</v>
      </c>
      <c r="E38870" t="str">
        <f>TEXT(pizza_orders[[#This Row],[order_date]],"mmmm")</f>
        <v>October</v>
      </c>
      <c r="F38870" s="1">
        <v>42294</v>
      </c>
      <c r="G38870" s="1" t="str">
        <f>TEXT(pizza_order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3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 t="s">
        <v>154</v>
      </c>
      <c r="D38871">
        <v>1</v>
      </c>
      <c r="E38871" t="str">
        <f>TEXT(pizza_orders[[#This Row],[order_date]],"mmmm")</f>
        <v>October</v>
      </c>
      <c r="F38871" s="1">
        <v>42294</v>
      </c>
      <c r="G38871" s="1" t="str">
        <f>TEXT(pizza_order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 t="s">
        <v>118</v>
      </c>
      <c r="D38872">
        <v>1</v>
      </c>
      <c r="E38872" t="str">
        <f>TEXT(pizza_orders[[#This Row],[order_date]],"mmmm")</f>
        <v>October</v>
      </c>
      <c r="F38872" s="1">
        <v>42294</v>
      </c>
      <c r="G38872" s="1" t="str">
        <f>TEXT(pizza_order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3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 t="s">
        <v>149</v>
      </c>
      <c r="D38873">
        <v>1</v>
      </c>
      <c r="E38873" t="str">
        <f>TEXT(pizza_orders[[#This Row],[order_date]],"mmmm")</f>
        <v>October</v>
      </c>
      <c r="F38873" s="1">
        <v>42294</v>
      </c>
      <c r="G38873" s="1" t="str">
        <f>TEXT(pizza_order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 t="s">
        <v>73</v>
      </c>
      <c r="D38874">
        <v>1</v>
      </c>
      <c r="E38874" t="str">
        <f>TEXT(pizza_orders[[#This Row],[order_date]],"mmmm")</f>
        <v>October</v>
      </c>
      <c r="F38874" s="1">
        <v>42294</v>
      </c>
      <c r="G38874" s="1" t="str">
        <f>TEXT(pizza_order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3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 t="s">
        <v>105</v>
      </c>
      <c r="D38875">
        <v>1</v>
      </c>
      <c r="E38875" t="str">
        <f>TEXT(pizza_orders[[#This Row],[order_date]],"mmmm")</f>
        <v>October</v>
      </c>
      <c r="F38875" s="1">
        <v>42294</v>
      </c>
      <c r="G38875" s="1" t="str">
        <f>TEXT(pizza_order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3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 t="s">
        <v>168</v>
      </c>
      <c r="D38876">
        <v>1</v>
      </c>
      <c r="E38876" t="str">
        <f>TEXT(pizza_orders[[#This Row],[order_date]],"mmmm")</f>
        <v>October</v>
      </c>
      <c r="F38876" s="1">
        <v>42294</v>
      </c>
      <c r="G38876" s="1" t="str">
        <f>TEXT(pizza_order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3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 t="s">
        <v>117</v>
      </c>
      <c r="D38877">
        <v>1</v>
      </c>
      <c r="E38877" t="str">
        <f>TEXT(pizza_orders[[#This Row],[order_date]],"mmmm")</f>
        <v>October</v>
      </c>
      <c r="F38877" s="1">
        <v>42294</v>
      </c>
      <c r="G38877" s="1" t="str">
        <f>TEXT(pizza_order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 t="s">
        <v>140</v>
      </c>
      <c r="D38878">
        <v>1</v>
      </c>
      <c r="E38878" t="str">
        <f>TEXT(pizza_orders[[#This Row],[order_date]],"mmmm")</f>
        <v>October</v>
      </c>
      <c r="F38878" s="1">
        <v>42294</v>
      </c>
      <c r="G38878" s="1" t="str">
        <f>TEXT(pizza_order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 t="s">
        <v>130</v>
      </c>
      <c r="D38879">
        <v>1</v>
      </c>
      <c r="E38879" t="str">
        <f>TEXT(pizza_orders[[#This Row],[order_date]],"mmmm")</f>
        <v>October</v>
      </c>
      <c r="F38879" s="1">
        <v>42294</v>
      </c>
      <c r="G38879" s="1" t="str">
        <f>TEXT(pizza_order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 t="s">
        <v>77</v>
      </c>
      <c r="D38880">
        <v>1</v>
      </c>
      <c r="E38880" t="str">
        <f>TEXT(pizza_orders[[#This Row],[order_date]],"mmmm")</f>
        <v>October</v>
      </c>
      <c r="F38880" s="1">
        <v>42294</v>
      </c>
      <c r="G38880" s="1" t="str">
        <f>TEXT(pizza_order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3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 t="s">
        <v>125</v>
      </c>
      <c r="D38881">
        <v>1</v>
      </c>
      <c r="E38881" t="str">
        <f>TEXT(pizza_orders[[#This Row],[order_date]],"mmmm")</f>
        <v>October</v>
      </c>
      <c r="F38881" s="1">
        <v>42294</v>
      </c>
      <c r="G38881" s="1" t="str">
        <f>TEXT(pizza_order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3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 t="s">
        <v>130</v>
      </c>
      <c r="D38882">
        <v>1</v>
      </c>
      <c r="E38882" t="str">
        <f>TEXT(pizza_orders[[#This Row],[order_date]],"mmmm")</f>
        <v>October</v>
      </c>
      <c r="F38882" s="1">
        <v>42294</v>
      </c>
      <c r="G38882" s="1" t="str">
        <f>TEXT(pizza_order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 t="s">
        <v>99</v>
      </c>
      <c r="D38883">
        <v>1</v>
      </c>
      <c r="E38883" t="str">
        <f>TEXT(pizza_orders[[#This Row],[order_date]],"mmmm")</f>
        <v>October</v>
      </c>
      <c r="F38883" s="1">
        <v>42294</v>
      </c>
      <c r="G38883" s="1" t="str">
        <f>TEXT(pizza_order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 t="s">
        <v>147</v>
      </c>
      <c r="D38884">
        <v>1</v>
      </c>
      <c r="E38884" t="str">
        <f>TEXT(pizza_orders[[#This Row],[order_date]],"mmmm")</f>
        <v>October</v>
      </c>
      <c r="F38884" s="1">
        <v>42294</v>
      </c>
      <c r="G38884" s="1" t="str">
        <f>TEXT(pizza_order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3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 t="s">
        <v>136</v>
      </c>
      <c r="D38885">
        <v>1</v>
      </c>
      <c r="E38885" t="str">
        <f>TEXT(pizza_orders[[#This Row],[order_date]],"mmmm")</f>
        <v>October</v>
      </c>
      <c r="F38885" s="1">
        <v>42294</v>
      </c>
      <c r="G38885" s="1" t="str">
        <f>TEXT(pizza_order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5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 t="s">
        <v>68</v>
      </c>
      <c r="D38886">
        <v>1</v>
      </c>
      <c r="E38886" t="str">
        <f>TEXT(pizza_orders[[#This Row],[order_date]],"mmmm")</f>
        <v>October</v>
      </c>
      <c r="F38886" s="1">
        <v>42294</v>
      </c>
      <c r="G38886" s="1" t="str">
        <f>TEXT(pizza_order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3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 t="s">
        <v>124</v>
      </c>
      <c r="D38887">
        <v>1</v>
      </c>
      <c r="E38887" t="str">
        <f>TEXT(pizza_orders[[#This Row],[order_date]],"mmmm")</f>
        <v>October</v>
      </c>
      <c r="F38887" s="1">
        <v>42294</v>
      </c>
      <c r="G38887" s="1" t="str">
        <f>TEXT(pizza_order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 t="s">
        <v>145</v>
      </c>
      <c r="D38888">
        <v>1</v>
      </c>
      <c r="E38888" t="str">
        <f>TEXT(pizza_orders[[#This Row],[order_date]],"mmmm")</f>
        <v>October</v>
      </c>
      <c r="F38888" s="1">
        <v>42294</v>
      </c>
      <c r="G38888" s="1" t="str">
        <f>TEXT(pizza_order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 t="s">
        <v>114</v>
      </c>
      <c r="D38889">
        <v>1</v>
      </c>
      <c r="E38889" t="str">
        <f>TEXT(pizza_orders[[#This Row],[order_date]],"mmmm")</f>
        <v>October</v>
      </c>
      <c r="F38889" s="1">
        <v>42294</v>
      </c>
      <c r="G38889" s="1" t="str">
        <f>TEXT(pizza_order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 t="s">
        <v>131</v>
      </c>
      <c r="D38890">
        <v>1</v>
      </c>
      <c r="E38890" t="str">
        <f>TEXT(pizza_orders[[#This Row],[order_date]],"mmmm")</f>
        <v>October</v>
      </c>
      <c r="F38890" s="1">
        <v>42294</v>
      </c>
      <c r="G38890" s="1" t="str">
        <f>TEXT(pizza_order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3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 t="s">
        <v>65</v>
      </c>
      <c r="D38891">
        <v>2</v>
      </c>
      <c r="E38891" t="str">
        <f>TEXT(pizza_orders[[#This Row],[order_date]],"mmmm")</f>
        <v>October</v>
      </c>
      <c r="F38891" s="1">
        <v>42294</v>
      </c>
      <c r="G38891" s="1" t="str">
        <f>TEXT(pizza_order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3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 t="s">
        <v>92</v>
      </c>
      <c r="D38892">
        <v>1</v>
      </c>
      <c r="E38892" t="str">
        <f>TEXT(pizza_orders[[#This Row],[order_date]],"mmmm")</f>
        <v>October</v>
      </c>
      <c r="F38892" s="1">
        <v>42294</v>
      </c>
      <c r="G38892" s="1" t="str">
        <f>TEXT(pizza_order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 t="s">
        <v>11</v>
      </c>
      <c r="D38893">
        <v>1</v>
      </c>
      <c r="E38893" t="str">
        <f>TEXT(pizza_orders[[#This Row],[order_date]],"mmmm")</f>
        <v>October</v>
      </c>
      <c r="F38893" s="1">
        <v>42294</v>
      </c>
      <c r="G38893" s="1" t="str">
        <f>TEXT(pizza_order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 t="s">
        <v>117</v>
      </c>
      <c r="D38894">
        <v>1</v>
      </c>
      <c r="E38894" t="str">
        <f>TEXT(pizza_orders[[#This Row],[order_date]],"mmmm")</f>
        <v>October</v>
      </c>
      <c r="F38894" s="1">
        <v>42294</v>
      </c>
      <c r="G38894" s="1" t="str">
        <f>TEXT(pizza_order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 t="s">
        <v>114</v>
      </c>
      <c r="D38895">
        <v>1</v>
      </c>
      <c r="E38895" t="str">
        <f>TEXT(pizza_orders[[#This Row],[order_date]],"mmmm")</f>
        <v>October</v>
      </c>
      <c r="F38895" s="1">
        <v>42294</v>
      </c>
      <c r="G38895" s="1" t="str">
        <f>TEXT(pizza_order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 t="s">
        <v>109</v>
      </c>
      <c r="D38896">
        <v>1</v>
      </c>
      <c r="E38896" t="str">
        <f>TEXT(pizza_orders[[#This Row],[order_date]],"mmmm")</f>
        <v>October</v>
      </c>
      <c r="F38896" s="1">
        <v>42294</v>
      </c>
      <c r="G38896" s="1" t="str">
        <f>TEXT(pizza_order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3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 t="s">
        <v>138</v>
      </c>
      <c r="D38897">
        <v>1</v>
      </c>
      <c r="E38897" t="str">
        <f>TEXT(pizza_orders[[#This Row],[order_date]],"mmmm")</f>
        <v>October</v>
      </c>
      <c r="F38897" s="1">
        <v>42294</v>
      </c>
      <c r="G38897" s="1" t="str">
        <f>TEXT(pizza_order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 t="s">
        <v>77</v>
      </c>
      <c r="D38898">
        <v>2</v>
      </c>
      <c r="E38898" t="str">
        <f>TEXT(pizza_orders[[#This Row],[order_date]],"mmmm")</f>
        <v>October</v>
      </c>
      <c r="F38898" s="1">
        <v>42294</v>
      </c>
      <c r="G38898" s="1" t="str">
        <f>TEXT(pizza_order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3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 t="s">
        <v>86</v>
      </c>
      <c r="D38899">
        <v>1</v>
      </c>
      <c r="E38899" t="str">
        <f>TEXT(pizza_orders[[#This Row],[order_date]],"mmmm")</f>
        <v>October</v>
      </c>
      <c r="F38899" s="1">
        <v>42294</v>
      </c>
      <c r="G38899" s="1" t="str">
        <f>TEXT(pizza_order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3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 t="s">
        <v>138</v>
      </c>
      <c r="D38900">
        <v>1</v>
      </c>
      <c r="E38900" t="str">
        <f>TEXT(pizza_orders[[#This Row],[order_date]],"mmmm")</f>
        <v>October</v>
      </c>
      <c r="F38900" s="1">
        <v>42294</v>
      </c>
      <c r="G38900" s="1" t="str">
        <f>TEXT(pizza_order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 t="s">
        <v>136</v>
      </c>
      <c r="D38901">
        <v>1</v>
      </c>
      <c r="E38901" t="str">
        <f>TEXT(pizza_orders[[#This Row],[order_date]],"mmmm")</f>
        <v>October</v>
      </c>
      <c r="F38901" s="1">
        <v>42294</v>
      </c>
      <c r="G38901" s="1" t="str">
        <f>TEXT(pizza_order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5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 t="s">
        <v>158</v>
      </c>
      <c r="D38902">
        <v>1</v>
      </c>
      <c r="E38902" t="str">
        <f>TEXT(pizza_orders[[#This Row],[order_date]],"mmmm")</f>
        <v>October</v>
      </c>
      <c r="F38902" s="1">
        <v>42294</v>
      </c>
      <c r="G38902" s="1" t="str">
        <f>TEXT(pizza_order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 t="s">
        <v>43</v>
      </c>
      <c r="D38903">
        <v>1</v>
      </c>
      <c r="E38903" t="str">
        <f>TEXT(pizza_orders[[#This Row],[order_date]],"mmmm")</f>
        <v>October</v>
      </c>
      <c r="F38903" s="1">
        <v>42294</v>
      </c>
      <c r="G38903" s="1" t="str">
        <f>TEXT(pizza_order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 t="s">
        <v>105</v>
      </c>
      <c r="D38904">
        <v>1</v>
      </c>
      <c r="E38904" t="str">
        <f>TEXT(pizza_orders[[#This Row],[order_date]],"mmmm")</f>
        <v>October</v>
      </c>
      <c r="F38904" s="1">
        <v>42294</v>
      </c>
      <c r="G38904" s="1" t="str">
        <f>TEXT(pizza_order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3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 t="s">
        <v>135</v>
      </c>
      <c r="D38905">
        <v>1</v>
      </c>
      <c r="E38905" t="str">
        <f>TEXT(pizza_orders[[#This Row],[order_date]],"mmmm")</f>
        <v>October</v>
      </c>
      <c r="F38905" s="1">
        <v>42294</v>
      </c>
      <c r="G38905" s="1" t="str">
        <f>TEXT(pizza_order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 t="s">
        <v>116</v>
      </c>
      <c r="D38906">
        <v>1</v>
      </c>
      <c r="E38906" t="str">
        <f>TEXT(pizza_orders[[#This Row],[order_date]],"mmmm")</f>
        <v>October</v>
      </c>
      <c r="F38906" s="1">
        <v>42294</v>
      </c>
      <c r="G38906" s="1" t="str">
        <f>TEXT(pizza_order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 t="s">
        <v>152</v>
      </c>
      <c r="D38907">
        <v>1</v>
      </c>
      <c r="E38907" t="str">
        <f>TEXT(pizza_orders[[#This Row],[order_date]],"mmmm")</f>
        <v>October</v>
      </c>
      <c r="F38907" s="1">
        <v>42294</v>
      </c>
      <c r="G38907" s="1" t="str">
        <f>TEXT(pizza_order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 t="s">
        <v>130</v>
      </c>
      <c r="D38908">
        <v>1</v>
      </c>
      <c r="E38908" t="str">
        <f>TEXT(pizza_orders[[#This Row],[order_date]],"mmmm")</f>
        <v>October</v>
      </c>
      <c r="F38908" s="1">
        <v>42294</v>
      </c>
      <c r="G38908" s="1" t="str">
        <f>TEXT(pizza_order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 t="s">
        <v>131</v>
      </c>
      <c r="D38909">
        <v>1</v>
      </c>
      <c r="E38909" t="str">
        <f>TEXT(pizza_orders[[#This Row],[order_date]],"mmmm")</f>
        <v>October</v>
      </c>
      <c r="F38909" s="1">
        <v>42294</v>
      </c>
      <c r="G38909" s="1" t="str">
        <f>TEXT(pizza_order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3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 t="s">
        <v>165</v>
      </c>
      <c r="D38910">
        <v>1</v>
      </c>
      <c r="E38910" t="str">
        <f>TEXT(pizza_orders[[#This Row],[order_date]],"mmmm")</f>
        <v>October</v>
      </c>
      <c r="F38910" s="1">
        <v>42294</v>
      </c>
      <c r="G38910" s="1" t="str">
        <f>TEXT(pizza_order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3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 t="s">
        <v>149</v>
      </c>
      <c r="D38911">
        <v>1</v>
      </c>
      <c r="E38911" t="str">
        <f>TEXT(pizza_orders[[#This Row],[order_date]],"mmmm")</f>
        <v>October</v>
      </c>
      <c r="F38911" s="1">
        <v>42294</v>
      </c>
      <c r="G38911" s="1" t="str">
        <f>TEXT(pizza_order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 t="s">
        <v>80</v>
      </c>
      <c r="D38912">
        <v>1</v>
      </c>
      <c r="E38912" t="str">
        <f>TEXT(pizza_orders[[#This Row],[order_date]],"mmmm")</f>
        <v>October</v>
      </c>
      <c r="F38912" s="1">
        <v>42294</v>
      </c>
      <c r="G38912" s="1" t="str">
        <f>TEXT(pizza_order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 t="s">
        <v>72</v>
      </c>
      <c r="D38913">
        <v>1</v>
      </c>
      <c r="E38913" t="str">
        <f>TEXT(pizza_orders[[#This Row],[order_date]],"mmmm")</f>
        <v>October</v>
      </c>
      <c r="F38913" s="1">
        <v>42294</v>
      </c>
      <c r="G38913" s="1" t="str">
        <f>TEXT(pizza_order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 t="s">
        <v>80</v>
      </c>
      <c r="D38914">
        <v>1</v>
      </c>
      <c r="E38914" t="str">
        <f>TEXT(pizza_orders[[#This Row],[order_date]],"mmmm")</f>
        <v>October</v>
      </c>
      <c r="F38914" s="1">
        <v>42294</v>
      </c>
      <c r="G38914" s="1" t="str">
        <f>TEXT(pizza_order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 t="s">
        <v>15</v>
      </c>
      <c r="D38915">
        <v>1</v>
      </c>
      <c r="E38915" t="str">
        <f>TEXT(pizza_orders[[#This Row],[order_date]],"mmmm")</f>
        <v>October</v>
      </c>
      <c r="F38915" s="1">
        <v>42294</v>
      </c>
      <c r="G38915" s="1" t="str">
        <f>TEXT(pizza_order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 t="s">
        <v>69</v>
      </c>
      <c r="D38916">
        <v>1</v>
      </c>
      <c r="E38916" t="str">
        <f>TEXT(pizza_orders[[#This Row],[order_date]],"mmmm")</f>
        <v>October</v>
      </c>
      <c r="F38916" s="1">
        <v>42294</v>
      </c>
      <c r="G38916" s="1" t="str">
        <f>TEXT(pizza_order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3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 t="s">
        <v>86</v>
      </c>
      <c r="D38917">
        <v>1</v>
      </c>
      <c r="E38917" t="str">
        <f>TEXT(pizza_orders[[#This Row],[order_date]],"mmmm")</f>
        <v>October</v>
      </c>
      <c r="F38917" s="1">
        <v>42294</v>
      </c>
      <c r="G38917" s="1" t="str">
        <f>TEXT(pizza_order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3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 t="s">
        <v>47</v>
      </c>
      <c r="D38918">
        <v>1</v>
      </c>
      <c r="E38918" t="str">
        <f>TEXT(pizza_orders[[#This Row],[order_date]],"mmmm")</f>
        <v>October</v>
      </c>
      <c r="F38918" s="1">
        <v>42294</v>
      </c>
      <c r="G38918" s="1" t="str">
        <f>TEXT(pizza_order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 t="s">
        <v>128</v>
      </c>
      <c r="D38919">
        <v>1</v>
      </c>
      <c r="E38919" t="str">
        <f>TEXT(pizza_orders[[#This Row],[order_date]],"mmmm")</f>
        <v>October</v>
      </c>
      <c r="F38919" s="1">
        <v>42294</v>
      </c>
      <c r="G38919" s="1" t="str">
        <f>TEXT(pizza_order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 t="s">
        <v>15</v>
      </c>
      <c r="D38920">
        <v>1</v>
      </c>
      <c r="E38920" t="str">
        <f>TEXT(pizza_orders[[#This Row],[order_date]],"mmmm")</f>
        <v>October</v>
      </c>
      <c r="F38920" s="1">
        <v>42294</v>
      </c>
      <c r="G38920" s="1" t="str">
        <f>TEXT(pizza_order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 t="s">
        <v>146</v>
      </c>
      <c r="D38921">
        <v>1</v>
      </c>
      <c r="E38921" t="str">
        <f>TEXT(pizza_orders[[#This Row],[order_date]],"mmmm")</f>
        <v>October</v>
      </c>
      <c r="F38921" s="1">
        <v>42294</v>
      </c>
      <c r="G38921" s="1" t="str">
        <f>TEXT(pizza_order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 t="s">
        <v>95</v>
      </c>
      <c r="D38922">
        <v>1</v>
      </c>
      <c r="E38922" t="str">
        <f>TEXT(pizza_orders[[#This Row],[order_date]],"mmmm")</f>
        <v>October</v>
      </c>
      <c r="F38922" s="1">
        <v>42294</v>
      </c>
      <c r="G38922" s="1" t="str">
        <f>TEXT(pizza_order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 t="s">
        <v>55</v>
      </c>
      <c r="D38923">
        <v>1</v>
      </c>
      <c r="E38923" t="str">
        <f>TEXT(pizza_orders[[#This Row],[order_date]],"mmmm")</f>
        <v>October</v>
      </c>
      <c r="F38923" s="1">
        <v>42294</v>
      </c>
      <c r="G38923" s="1" t="str">
        <f>TEXT(pizza_order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3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 t="s">
        <v>15</v>
      </c>
      <c r="D38924">
        <v>1</v>
      </c>
      <c r="E38924" t="str">
        <f>TEXT(pizza_orders[[#This Row],[order_date]],"mmmm")</f>
        <v>October</v>
      </c>
      <c r="F38924" s="1">
        <v>42294</v>
      </c>
      <c r="G38924" s="1" t="str">
        <f>TEXT(pizza_order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 t="s">
        <v>128</v>
      </c>
      <c r="D38925">
        <v>1</v>
      </c>
      <c r="E38925" t="str">
        <f>TEXT(pizza_orders[[#This Row],[order_date]],"mmmm")</f>
        <v>October</v>
      </c>
      <c r="F38925" s="1">
        <v>42294</v>
      </c>
      <c r="G38925" s="1" t="str">
        <f>TEXT(pizza_order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 t="s">
        <v>148</v>
      </c>
      <c r="D38926">
        <v>1</v>
      </c>
      <c r="E38926" t="str">
        <f>TEXT(pizza_orders[[#This Row],[order_date]],"mmmm")</f>
        <v>October</v>
      </c>
      <c r="F38926" s="1">
        <v>42294</v>
      </c>
      <c r="G38926" s="1" t="str">
        <f>TEXT(pizza_order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3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 t="s">
        <v>116</v>
      </c>
      <c r="D38927">
        <v>1</v>
      </c>
      <c r="E38927" t="str">
        <f>TEXT(pizza_orders[[#This Row],[order_date]],"mmmm")</f>
        <v>October</v>
      </c>
      <c r="F38927" s="1">
        <v>42294</v>
      </c>
      <c r="G38927" s="1" t="str">
        <f>TEXT(pizza_order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 t="s">
        <v>65</v>
      </c>
      <c r="D38928">
        <v>1</v>
      </c>
      <c r="E38928" t="str">
        <f>TEXT(pizza_orders[[#This Row],[order_date]],"mmmm")</f>
        <v>October</v>
      </c>
      <c r="F38928" s="1">
        <v>42294</v>
      </c>
      <c r="G38928" s="1" t="str">
        <f>TEXT(pizza_order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3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 t="s">
        <v>165</v>
      </c>
      <c r="D38929">
        <v>1</v>
      </c>
      <c r="E38929" t="str">
        <f>TEXT(pizza_orders[[#This Row],[order_date]],"mmmm")</f>
        <v>October</v>
      </c>
      <c r="F38929" s="1">
        <v>42294</v>
      </c>
      <c r="G38929" s="1" t="str">
        <f>TEXT(pizza_order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3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 t="s">
        <v>138</v>
      </c>
      <c r="D38930">
        <v>1</v>
      </c>
      <c r="E38930" t="str">
        <f>TEXT(pizza_orders[[#This Row],[order_date]],"mmmm")</f>
        <v>October</v>
      </c>
      <c r="F38930" s="1">
        <v>42294</v>
      </c>
      <c r="G38930" s="1" t="str">
        <f>TEXT(pizza_order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 t="s">
        <v>33</v>
      </c>
      <c r="D38931">
        <v>1</v>
      </c>
      <c r="E38931" t="str">
        <f>TEXT(pizza_orders[[#This Row],[order_date]],"mmmm")</f>
        <v>October</v>
      </c>
      <c r="F38931" s="1">
        <v>42294</v>
      </c>
      <c r="G38931" s="1" t="str">
        <f>TEXT(pizza_order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 t="s">
        <v>131</v>
      </c>
      <c r="D38932">
        <v>1</v>
      </c>
      <c r="E38932" t="str">
        <f>TEXT(pizza_orders[[#This Row],[order_date]],"mmmm")</f>
        <v>October</v>
      </c>
      <c r="F38932" s="1">
        <v>42294</v>
      </c>
      <c r="G38932" s="1" t="str">
        <f>TEXT(pizza_order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3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 t="s">
        <v>117</v>
      </c>
      <c r="D38933">
        <v>1</v>
      </c>
      <c r="E38933" t="str">
        <f>TEXT(pizza_orders[[#This Row],[order_date]],"mmmm")</f>
        <v>October</v>
      </c>
      <c r="F38933" s="1">
        <v>42294</v>
      </c>
      <c r="G38933" s="1" t="str">
        <f>TEXT(pizza_order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 t="s">
        <v>157</v>
      </c>
      <c r="D38934">
        <v>1</v>
      </c>
      <c r="E38934" t="str">
        <f>TEXT(pizza_orders[[#This Row],[order_date]],"mmmm")</f>
        <v>October</v>
      </c>
      <c r="F38934" s="1">
        <v>42294</v>
      </c>
      <c r="G38934" s="1" t="str">
        <f>TEXT(pizza_order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 t="s">
        <v>46</v>
      </c>
      <c r="D38935">
        <v>1</v>
      </c>
      <c r="E38935" t="str">
        <f>TEXT(pizza_orders[[#This Row],[order_date]],"mmmm")</f>
        <v>October</v>
      </c>
      <c r="F38935" s="1">
        <v>42294</v>
      </c>
      <c r="G38935" s="1" t="str">
        <f>TEXT(pizza_order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 t="s">
        <v>33</v>
      </c>
      <c r="D38936">
        <v>1</v>
      </c>
      <c r="E38936" t="str">
        <f>TEXT(pizza_orders[[#This Row],[order_date]],"mmmm")</f>
        <v>October</v>
      </c>
      <c r="F38936" s="1">
        <v>42294</v>
      </c>
      <c r="G38936" s="1" t="str">
        <f>TEXT(pizza_order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 t="s">
        <v>143</v>
      </c>
      <c r="D38937">
        <v>1</v>
      </c>
      <c r="E38937" t="str">
        <f>TEXT(pizza_orders[[#This Row],[order_date]],"mmmm")</f>
        <v>October</v>
      </c>
      <c r="F38937" s="1">
        <v>42294</v>
      </c>
      <c r="G38937" s="1" t="str">
        <f>TEXT(pizza_order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 t="s">
        <v>65</v>
      </c>
      <c r="D38938">
        <v>1</v>
      </c>
      <c r="E38938" t="str">
        <f>TEXT(pizza_orders[[#This Row],[order_date]],"mmmm")</f>
        <v>October</v>
      </c>
      <c r="F38938" s="1">
        <v>42294</v>
      </c>
      <c r="G38938" s="1" t="str">
        <f>TEXT(pizza_order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3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 t="s">
        <v>114</v>
      </c>
      <c r="D38939">
        <v>1</v>
      </c>
      <c r="E38939" t="str">
        <f>TEXT(pizza_orders[[#This Row],[order_date]],"mmmm")</f>
        <v>October</v>
      </c>
      <c r="F38939" s="1">
        <v>42294</v>
      </c>
      <c r="G38939" s="1" t="str">
        <f>TEXT(pizza_order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 t="s">
        <v>92</v>
      </c>
      <c r="D38940">
        <v>1</v>
      </c>
      <c r="E38940" t="str">
        <f>TEXT(pizza_orders[[#This Row],[order_date]],"mmmm")</f>
        <v>October</v>
      </c>
      <c r="F38940" s="1">
        <v>42294</v>
      </c>
      <c r="G38940" s="1" t="str">
        <f>TEXT(pizza_order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 t="s">
        <v>33</v>
      </c>
      <c r="D38941">
        <v>1</v>
      </c>
      <c r="E38941" t="str">
        <f>TEXT(pizza_orders[[#This Row],[order_date]],"mmmm")</f>
        <v>October</v>
      </c>
      <c r="F38941" s="1">
        <v>42294</v>
      </c>
      <c r="G38941" s="1" t="str">
        <f>TEXT(pizza_order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 t="s">
        <v>58</v>
      </c>
      <c r="D38942">
        <v>1</v>
      </c>
      <c r="E38942" t="str">
        <f>TEXT(pizza_orders[[#This Row],[order_date]],"mmmm")</f>
        <v>October</v>
      </c>
      <c r="F38942" s="1">
        <v>42294</v>
      </c>
      <c r="G38942" s="1" t="str">
        <f>TEXT(pizza_order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3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 t="s">
        <v>18</v>
      </c>
      <c r="D38943">
        <v>1</v>
      </c>
      <c r="E38943" t="str">
        <f>TEXT(pizza_orders[[#This Row],[order_date]],"mmmm")</f>
        <v>October</v>
      </c>
      <c r="F38943" s="1">
        <v>42294</v>
      </c>
      <c r="G38943" s="1" t="str">
        <f>TEXT(pizza_order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3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 t="s">
        <v>117</v>
      </c>
      <c r="D38944">
        <v>1</v>
      </c>
      <c r="E38944" t="str">
        <f>TEXT(pizza_orders[[#This Row],[order_date]],"mmmm")</f>
        <v>October</v>
      </c>
      <c r="F38944" s="1">
        <v>42294</v>
      </c>
      <c r="G38944" s="1" t="str">
        <f>TEXT(pizza_order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 t="s">
        <v>128</v>
      </c>
      <c r="D38945">
        <v>1</v>
      </c>
      <c r="E38945" t="str">
        <f>TEXT(pizza_orders[[#This Row],[order_date]],"mmmm")</f>
        <v>October</v>
      </c>
      <c r="F38945" s="1">
        <v>42295</v>
      </c>
      <c r="G38945" s="1" t="str">
        <f>TEXT(pizza_order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 t="s">
        <v>114</v>
      </c>
      <c r="D38946">
        <v>1</v>
      </c>
      <c r="E38946" t="str">
        <f>TEXT(pizza_orders[[#This Row],[order_date]],"mmmm")</f>
        <v>October</v>
      </c>
      <c r="F38946" s="1">
        <v>42295</v>
      </c>
      <c r="G38946" s="1" t="str">
        <f>TEXT(pizza_order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 t="s">
        <v>29</v>
      </c>
      <c r="D38947">
        <v>1</v>
      </c>
      <c r="E38947" t="str">
        <f>TEXT(pizza_orders[[#This Row],[order_date]],"mmmm")</f>
        <v>October</v>
      </c>
      <c r="F38947" s="1">
        <v>42295</v>
      </c>
      <c r="G38947" s="1" t="str">
        <f>TEXT(pizza_order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3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 t="s">
        <v>86</v>
      </c>
      <c r="D38948">
        <v>1</v>
      </c>
      <c r="E38948" t="str">
        <f>TEXT(pizza_orders[[#This Row],[order_date]],"mmmm")</f>
        <v>October</v>
      </c>
      <c r="F38948" s="1">
        <v>42295</v>
      </c>
      <c r="G38948" s="1" t="str">
        <f>TEXT(pizza_order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3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 t="s">
        <v>76</v>
      </c>
      <c r="D38949">
        <v>1</v>
      </c>
      <c r="E38949" t="str">
        <f>TEXT(pizza_orders[[#This Row],[order_date]],"mmmm")</f>
        <v>October</v>
      </c>
      <c r="F38949" s="1">
        <v>42295</v>
      </c>
      <c r="G38949" s="1" t="str">
        <f>TEXT(pizza_order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 t="s">
        <v>108</v>
      </c>
      <c r="D38950">
        <v>1</v>
      </c>
      <c r="E38950" t="str">
        <f>TEXT(pizza_orders[[#This Row],[order_date]],"mmmm")</f>
        <v>October</v>
      </c>
      <c r="F38950" s="1">
        <v>42295</v>
      </c>
      <c r="G38950" s="1" t="str">
        <f>TEXT(pizza_order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3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 t="s">
        <v>55</v>
      </c>
      <c r="D38951">
        <v>1</v>
      </c>
      <c r="E38951" t="str">
        <f>TEXT(pizza_orders[[#This Row],[order_date]],"mmmm")</f>
        <v>October</v>
      </c>
      <c r="F38951" s="1">
        <v>42295</v>
      </c>
      <c r="G38951" s="1" t="str">
        <f>TEXT(pizza_order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3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 t="s">
        <v>86</v>
      </c>
      <c r="D38952">
        <v>1</v>
      </c>
      <c r="E38952" t="str">
        <f>TEXT(pizza_orders[[#This Row],[order_date]],"mmmm")</f>
        <v>October</v>
      </c>
      <c r="F38952" s="1">
        <v>42295</v>
      </c>
      <c r="G38952" s="1" t="str">
        <f>TEXT(pizza_order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3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 t="s">
        <v>95</v>
      </c>
      <c r="D38953">
        <v>1</v>
      </c>
      <c r="E38953" t="str">
        <f>TEXT(pizza_orders[[#This Row],[order_date]],"mmmm")</f>
        <v>October</v>
      </c>
      <c r="F38953" s="1">
        <v>42295</v>
      </c>
      <c r="G38953" s="1" t="str">
        <f>TEXT(pizza_order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 t="s">
        <v>136</v>
      </c>
      <c r="D38954">
        <v>1</v>
      </c>
      <c r="E38954" t="str">
        <f>TEXT(pizza_orders[[#This Row],[order_date]],"mmmm")</f>
        <v>October</v>
      </c>
      <c r="F38954" s="1">
        <v>42295</v>
      </c>
      <c r="G38954" s="1" t="str">
        <f>TEXT(pizza_order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05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 t="s">
        <v>114</v>
      </c>
      <c r="D38955">
        <v>3</v>
      </c>
      <c r="E38955" t="str">
        <f>TEXT(pizza_orders[[#This Row],[order_date]],"mmmm")</f>
        <v>October</v>
      </c>
      <c r="F38955" s="1">
        <v>42295</v>
      </c>
      <c r="G38955" s="1" t="str">
        <f>TEXT(pizza_order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 t="s">
        <v>80</v>
      </c>
      <c r="D38956">
        <v>2</v>
      </c>
      <c r="E38956" t="str">
        <f>TEXT(pizza_orders[[#This Row],[order_date]],"mmmm")</f>
        <v>October</v>
      </c>
      <c r="F38956" s="1">
        <v>42295</v>
      </c>
      <c r="G38956" s="1" t="str">
        <f>TEXT(pizza_order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 t="s">
        <v>134</v>
      </c>
      <c r="D38957">
        <v>1</v>
      </c>
      <c r="E38957" t="str">
        <f>TEXT(pizza_orders[[#This Row],[order_date]],"mmmm")</f>
        <v>October</v>
      </c>
      <c r="F38957" s="1">
        <v>42295</v>
      </c>
      <c r="G38957" s="1" t="str">
        <f>TEXT(pizza_order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3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 t="s">
        <v>86</v>
      </c>
      <c r="D38958">
        <v>2</v>
      </c>
      <c r="E38958" t="str">
        <f>TEXT(pizza_orders[[#This Row],[order_date]],"mmmm")</f>
        <v>October</v>
      </c>
      <c r="F38958" s="1">
        <v>42295</v>
      </c>
      <c r="G38958" s="1" t="str">
        <f>TEXT(pizza_order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3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 t="s">
        <v>137</v>
      </c>
      <c r="D38959">
        <v>1</v>
      </c>
      <c r="E38959" t="str">
        <f>TEXT(pizza_orders[[#This Row],[order_date]],"mmmm")</f>
        <v>October</v>
      </c>
      <c r="F38959" s="1">
        <v>42295</v>
      </c>
      <c r="G38959" s="1" t="str">
        <f>TEXT(pizza_order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3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 t="s">
        <v>96</v>
      </c>
      <c r="D38960">
        <v>1</v>
      </c>
      <c r="E38960" t="str">
        <f>TEXT(pizza_orders[[#This Row],[order_date]],"mmmm")</f>
        <v>October</v>
      </c>
      <c r="F38960" s="1">
        <v>42295</v>
      </c>
      <c r="G38960" s="1" t="str">
        <f>TEXT(pizza_order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 t="s">
        <v>125</v>
      </c>
      <c r="D38961">
        <v>1</v>
      </c>
      <c r="E38961" t="str">
        <f>TEXT(pizza_orders[[#This Row],[order_date]],"mmmm")</f>
        <v>October</v>
      </c>
      <c r="F38961" s="1">
        <v>42295</v>
      </c>
      <c r="G38961" s="1" t="str">
        <f>TEXT(pizza_order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3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 t="s">
        <v>129</v>
      </c>
      <c r="D38962">
        <v>1</v>
      </c>
      <c r="E38962" t="str">
        <f>TEXT(pizza_orders[[#This Row],[order_date]],"mmmm")</f>
        <v>October</v>
      </c>
      <c r="F38962" s="1">
        <v>42295</v>
      </c>
      <c r="G38962" s="1" t="str">
        <f>TEXT(pizza_order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 t="s">
        <v>55</v>
      </c>
      <c r="D38963">
        <v>2</v>
      </c>
      <c r="E38963" t="str">
        <f>TEXT(pizza_orders[[#This Row],[order_date]],"mmmm")</f>
        <v>October</v>
      </c>
      <c r="F38963" s="1">
        <v>42295</v>
      </c>
      <c r="G38963" s="1" t="str">
        <f>TEXT(pizza_order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3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 t="s">
        <v>29</v>
      </c>
      <c r="D38964">
        <v>1</v>
      </c>
      <c r="E38964" t="str">
        <f>TEXT(pizza_orders[[#This Row],[order_date]],"mmmm")</f>
        <v>October</v>
      </c>
      <c r="F38964" s="1">
        <v>42295</v>
      </c>
      <c r="G38964" s="1" t="str">
        <f>TEXT(pizza_order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3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 t="s">
        <v>34</v>
      </c>
      <c r="D38965">
        <v>1</v>
      </c>
      <c r="E38965" t="str">
        <f>TEXT(pizza_orders[[#This Row],[order_date]],"mmmm")</f>
        <v>October</v>
      </c>
      <c r="F38965" s="1">
        <v>42295</v>
      </c>
      <c r="G38965" s="1" t="str">
        <f>TEXT(pizza_order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3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 t="s">
        <v>144</v>
      </c>
      <c r="D38966">
        <v>1</v>
      </c>
      <c r="E38966" t="str">
        <f>TEXT(pizza_orders[[#This Row],[order_date]],"mmmm")</f>
        <v>October</v>
      </c>
      <c r="F38966" s="1">
        <v>42295</v>
      </c>
      <c r="G38966" s="1" t="str">
        <f>TEXT(pizza_order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 t="s">
        <v>22</v>
      </c>
      <c r="D38967">
        <v>1</v>
      </c>
      <c r="E38967" t="str">
        <f>TEXT(pizza_orders[[#This Row],[order_date]],"mmmm")</f>
        <v>October</v>
      </c>
      <c r="F38967" s="1">
        <v>42295</v>
      </c>
      <c r="G38967" s="1" t="str">
        <f>TEXT(pizza_order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3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 t="s">
        <v>158</v>
      </c>
      <c r="D38968">
        <v>1</v>
      </c>
      <c r="E38968" t="str">
        <f>TEXT(pizza_orders[[#This Row],[order_date]],"mmmm")</f>
        <v>October</v>
      </c>
      <c r="F38968" s="1">
        <v>42295</v>
      </c>
      <c r="G38968" s="1" t="str">
        <f>TEXT(pizza_order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 t="s">
        <v>116</v>
      </c>
      <c r="D38969">
        <v>1</v>
      </c>
      <c r="E38969" t="str">
        <f>TEXT(pizza_orders[[#This Row],[order_date]],"mmmm")</f>
        <v>October</v>
      </c>
      <c r="F38969" s="1">
        <v>42295</v>
      </c>
      <c r="G38969" s="1" t="str">
        <f>TEXT(pizza_order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 t="s">
        <v>68</v>
      </c>
      <c r="D38970">
        <v>1</v>
      </c>
      <c r="E38970" t="str">
        <f>TEXT(pizza_orders[[#This Row],[order_date]],"mmmm")</f>
        <v>October</v>
      </c>
      <c r="F38970" s="1">
        <v>42295</v>
      </c>
      <c r="G38970" s="1" t="str">
        <f>TEXT(pizza_order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3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 t="s">
        <v>40</v>
      </c>
      <c r="D38971">
        <v>1</v>
      </c>
      <c r="E38971" t="str">
        <f>TEXT(pizza_orders[[#This Row],[order_date]],"mmmm")</f>
        <v>October</v>
      </c>
      <c r="F38971" s="1">
        <v>42295</v>
      </c>
      <c r="G38971" s="1" t="str">
        <f>TEXT(pizza_order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 t="s">
        <v>77</v>
      </c>
      <c r="D38972">
        <v>1</v>
      </c>
      <c r="E38972" t="str">
        <f>TEXT(pizza_orders[[#This Row],[order_date]],"mmmm")</f>
        <v>October</v>
      </c>
      <c r="F38972" s="1">
        <v>42295</v>
      </c>
      <c r="G38972" s="1" t="str">
        <f>TEXT(pizza_order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3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 t="s">
        <v>15</v>
      </c>
      <c r="D38973">
        <v>1</v>
      </c>
      <c r="E38973" t="str">
        <f>TEXT(pizza_orders[[#This Row],[order_date]],"mmmm")</f>
        <v>October</v>
      </c>
      <c r="F38973" s="1">
        <v>42295</v>
      </c>
      <c r="G38973" s="1" t="str">
        <f>TEXT(pizza_order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 t="s">
        <v>95</v>
      </c>
      <c r="D38974">
        <v>1</v>
      </c>
      <c r="E38974" t="str">
        <f>TEXT(pizza_orders[[#This Row],[order_date]],"mmmm")</f>
        <v>October</v>
      </c>
      <c r="F38974" s="1">
        <v>42295</v>
      </c>
      <c r="G38974" s="1" t="str">
        <f>TEXT(pizza_order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 t="s">
        <v>142</v>
      </c>
      <c r="D38975">
        <v>1</v>
      </c>
      <c r="E38975" t="str">
        <f>TEXT(pizza_orders[[#This Row],[order_date]],"mmmm")</f>
        <v>October</v>
      </c>
      <c r="F38975" s="1">
        <v>42295</v>
      </c>
      <c r="G38975" s="1" t="str">
        <f>TEXT(pizza_order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 t="s">
        <v>113</v>
      </c>
      <c r="D38976">
        <v>1</v>
      </c>
      <c r="E38976" t="str">
        <f>TEXT(pizza_orders[[#This Row],[order_date]],"mmmm")</f>
        <v>October</v>
      </c>
      <c r="F38976" s="1">
        <v>42295</v>
      </c>
      <c r="G38976" s="1" t="str">
        <f>TEXT(pizza_order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 t="s">
        <v>114</v>
      </c>
      <c r="D38977">
        <v>1</v>
      </c>
      <c r="E38977" t="str">
        <f>TEXT(pizza_orders[[#This Row],[order_date]],"mmmm")</f>
        <v>October</v>
      </c>
      <c r="F38977" s="1">
        <v>42295</v>
      </c>
      <c r="G38977" s="1" t="str">
        <f>TEXT(pizza_order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 t="s">
        <v>69</v>
      </c>
      <c r="D38978">
        <v>1</v>
      </c>
      <c r="E38978" t="str">
        <f>TEXT(pizza_orders[[#This Row],[order_date]],"mmmm")</f>
        <v>October</v>
      </c>
      <c r="F38978" s="1">
        <v>42295</v>
      </c>
      <c r="G38978" s="1" t="str">
        <f>TEXT(pizza_order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3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 t="s">
        <v>130</v>
      </c>
      <c r="D38979">
        <v>1</v>
      </c>
      <c r="E38979" t="str">
        <f>TEXT(pizza_orders[[#This Row],[order_date]],"mmmm")</f>
        <v>October</v>
      </c>
      <c r="F38979" s="1">
        <v>42295</v>
      </c>
      <c r="G38979" s="1" t="str">
        <f>TEXT(pizza_order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 t="s">
        <v>50</v>
      </c>
      <c r="D38980">
        <v>1</v>
      </c>
      <c r="E38980" t="str">
        <f>TEXT(pizza_orders[[#This Row],[order_date]],"mmmm")</f>
        <v>October</v>
      </c>
      <c r="F38980" s="1">
        <v>42295</v>
      </c>
      <c r="G38980" s="1" t="str">
        <f>TEXT(pizza_order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3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 t="s">
        <v>154</v>
      </c>
      <c r="D38981">
        <v>1</v>
      </c>
      <c r="E38981" t="str">
        <f>TEXT(pizza_orders[[#This Row],[order_date]],"mmmm")</f>
        <v>October</v>
      </c>
      <c r="F38981" s="1">
        <v>42295</v>
      </c>
      <c r="G38981" s="1" t="str">
        <f>TEXT(pizza_order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 t="s">
        <v>29</v>
      </c>
      <c r="D38982">
        <v>1</v>
      </c>
      <c r="E38982" t="str">
        <f>TEXT(pizza_orders[[#This Row],[order_date]],"mmmm")</f>
        <v>October</v>
      </c>
      <c r="F38982" s="1">
        <v>42295</v>
      </c>
      <c r="G38982" s="1" t="str">
        <f>TEXT(pizza_order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3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 t="s">
        <v>92</v>
      </c>
      <c r="D38983">
        <v>1</v>
      </c>
      <c r="E38983" t="str">
        <f>TEXT(pizza_orders[[#This Row],[order_date]],"mmmm")</f>
        <v>October</v>
      </c>
      <c r="F38983" s="1">
        <v>42295</v>
      </c>
      <c r="G38983" s="1" t="str">
        <f>TEXT(pizza_order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 t="s">
        <v>137</v>
      </c>
      <c r="D38984">
        <v>1</v>
      </c>
      <c r="E38984" t="str">
        <f>TEXT(pizza_orders[[#This Row],[order_date]],"mmmm")</f>
        <v>October</v>
      </c>
      <c r="F38984" s="1">
        <v>42295</v>
      </c>
      <c r="G38984" s="1" t="str">
        <f>TEXT(pizza_order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3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 t="s">
        <v>65</v>
      </c>
      <c r="D38985">
        <v>1</v>
      </c>
      <c r="E38985" t="str">
        <f>TEXT(pizza_orders[[#This Row],[order_date]],"mmmm")</f>
        <v>October</v>
      </c>
      <c r="F38985" s="1">
        <v>42295</v>
      </c>
      <c r="G38985" s="1" t="str">
        <f>TEXT(pizza_order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3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 t="s">
        <v>134</v>
      </c>
      <c r="D38986">
        <v>1</v>
      </c>
      <c r="E38986" t="str">
        <f>TEXT(pizza_orders[[#This Row],[order_date]],"mmmm")</f>
        <v>October</v>
      </c>
      <c r="F38986" s="1">
        <v>42295</v>
      </c>
      <c r="G38986" s="1" t="str">
        <f>TEXT(pizza_order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3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 t="s">
        <v>142</v>
      </c>
      <c r="D38987">
        <v>1</v>
      </c>
      <c r="E38987" t="str">
        <f>TEXT(pizza_orders[[#This Row],[order_date]],"mmmm")</f>
        <v>October</v>
      </c>
      <c r="F38987" s="1">
        <v>42295</v>
      </c>
      <c r="G38987" s="1" t="str">
        <f>TEXT(pizza_order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 t="s">
        <v>73</v>
      </c>
      <c r="D38988">
        <v>1</v>
      </c>
      <c r="E38988" t="str">
        <f>TEXT(pizza_orders[[#This Row],[order_date]],"mmmm")</f>
        <v>October</v>
      </c>
      <c r="F38988" s="1">
        <v>42295</v>
      </c>
      <c r="G38988" s="1" t="str">
        <f>TEXT(pizza_order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3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 t="s">
        <v>131</v>
      </c>
      <c r="D38989">
        <v>1</v>
      </c>
      <c r="E38989" t="str">
        <f>TEXT(pizza_orders[[#This Row],[order_date]],"mmmm")</f>
        <v>October</v>
      </c>
      <c r="F38989" s="1">
        <v>42295</v>
      </c>
      <c r="G38989" s="1" t="str">
        <f>TEXT(pizza_order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3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 t="s">
        <v>134</v>
      </c>
      <c r="D38990">
        <v>1</v>
      </c>
      <c r="E38990" t="str">
        <f>TEXT(pizza_orders[[#This Row],[order_date]],"mmmm")</f>
        <v>October</v>
      </c>
      <c r="F38990" s="1">
        <v>42295</v>
      </c>
      <c r="G38990" s="1" t="str">
        <f>TEXT(pizza_order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3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 t="s">
        <v>86</v>
      </c>
      <c r="D38991">
        <v>1</v>
      </c>
      <c r="E38991" t="str">
        <f>TEXT(pizza_orders[[#This Row],[order_date]],"mmmm")</f>
        <v>October</v>
      </c>
      <c r="F38991" s="1">
        <v>42295</v>
      </c>
      <c r="G38991" s="1" t="str">
        <f>TEXT(pizza_order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3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 t="s">
        <v>136</v>
      </c>
      <c r="D38992">
        <v>1</v>
      </c>
      <c r="E38992" t="str">
        <f>TEXT(pizza_orders[[#This Row],[order_date]],"mmmm")</f>
        <v>October</v>
      </c>
      <c r="F38992" s="1">
        <v>42295</v>
      </c>
      <c r="G38992" s="1" t="str">
        <f>TEXT(pizza_order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05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 t="s">
        <v>64</v>
      </c>
      <c r="D38993">
        <v>1</v>
      </c>
      <c r="E38993" t="str">
        <f>TEXT(pizza_orders[[#This Row],[order_date]],"mmmm")</f>
        <v>October</v>
      </c>
      <c r="F38993" s="1">
        <v>42295</v>
      </c>
      <c r="G38993" s="1" t="str">
        <f>TEXT(pizza_order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3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 t="s">
        <v>125</v>
      </c>
      <c r="D38994">
        <v>1</v>
      </c>
      <c r="E38994" t="str">
        <f>TEXT(pizza_orders[[#This Row],[order_date]],"mmmm")</f>
        <v>October</v>
      </c>
      <c r="F38994" s="1">
        <v>42295</v>
      </c>
      <c r="G38994" s="1" t="str">
        <f>TEXT(pizza_order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3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 t="s">
        <v>86</v>
      </c>
      <c r="D38995">
        <v>1</v>
      </c>
      <c r="E38995" t="str">
        <f>TEXT(pizza_orders[[#This Row],[order_date]],"mmmm")</f>
        <v>October</v>
      </c>
      <c r="F38995" s="1">
        <v>42295</v>
      </c>
      <c r="G38995" s="1" t="str">
        <f>TEXT(pizza_order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3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 t="s">
        <v>89</v>
      </c>
      <c r="D38996">
        <v>1</v>
      </c>
      <c r="E38996" t="str">
        <f>TEXT(pizza_orders[[#This Row],[order_date]],"mmmm")</f>
        <v>October</v>
      </c>
      <c r="F38996" s="1">
        <v>42295</v>
      </c>
      <c r="G38996" s="1" t="str">
        <f>TEXT(pizza_order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 t="s">
        <v>29</v>
      </c>
      <c r="D38997">
        <v>1</v>
      </c>
      <c r="E38997" t="str">
        <f>TEXT(pizza_orders[[#This Row],[order_date]],"mmmm")</f>
        <v>October</v>
      </c>
      <c r="F38997" s="1">
        <v>42295</v>
      </c>
      <c r="G38997" s="1" t="str">
        <f>TEXT(pizza_order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3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 t="s">
        <v>140</v>
      </c>
      <c r="D38998">
        <v>1</v>
      </c>
      <c r="E38998" t="str">
        <f>TEXT(pizza_orders[[#This Row],[order_date]],"mmmm")</f>
        <v>October</v>
      </c>
      <c r="F38998" s="1">
        <v>42295</v>
      </c>
      <c r="G38998" s="1" t="str">
        <f>TEXT(pizza_order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 t="s">
        <v>136</v>
      </c>
      <c r="D38999">
        <v>1</v>
      </c>
      <c r="E38999" t="str">
        <f>TEXT(pizza_orders[[#This Row],[order_date]],"mmmm")</f>
        <v>October</v>
      </c>
      <c r="F38999" s="1">
        <v>42295</v>
      </c>
      <c r="G38999" s="1" t="str">
        <f>TEXT(pizza_order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05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 t="s">
        <v>86</v>
      </c>
      <c r="D39000">
        <v>1</v>
      </c>
      <c r="E39000" t="str">
        <f>TEXT(pizza_orders[[#This Row],[order_date]],"mmmm")</f>
        <v>October</v>
      </c>
      <c r="F39000" s="1">
        <v>42295</v>
      </c>
      <c r="G39000" s="1" t="str">
        <f>TEXT(pizza_order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3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 t="s">
        <v>153</v>
      </c>
      <c r="D39001">
        <v>1</v>
      </c>
      <c r="E39001" t="str">
        <f>TEXT(pizza_orders[[#This Row],[order_date]],"mmmm")</f>
        <v>October</v>
      </c>
      <c r="F39001" s="1">
        <v>42295</v>
      </c>
      <c r="G39001" s="1" t="str">
        <f>TEXT(pizza_order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 t="s">
        <v>159</v>
      </c>
      <c r="D39002">
        <v>1</v>
      </c>
      <c r="E39002" t="str">
        <f>TEXT(pizza_orders[[#This Row],[order_date]],"mmmm")</f>
        <v>October</v>
      </c>
      <c r="F39002" s="1">
        <v>42295</v>
      </c>
      <c r="G39002" s="1" t="str">
        <f>TEXT(pizza_order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 t="s">
        <v>128</v>
      </c>
      <c r="D39003">
        <v>1</v>
      </c>
      <c r="E39003" t="str">
        <f>TEXT(pizza_orders[[#This Row],[order_date]],"mmmm")</f>
        <v>October</v>
      </c>
      <c r="F39003" s="1">
        <v>42295</v>
      </c>
      <c r="G39003" s="1" t="str">
        <f>TEXT(pizza_order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 t="s">
        <v>64</v>
      </c>
      <c r="D39004">
        <v>1</v>
      </c>
      <c r="E39004" t="str">
        <f>TEXT(pizza_orders[[#This Row],[order_date]],"mmmm")</f>
        <v>October</v>
      </c>
      <c r="F39004" s="1">
        <v>42295</v>
      </c>
      <c r="G39004" s="1" t="str">
        <f>TEXT(pizza_order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3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 t="s">
        <v>89</v>
      </c>
      <c r="D39005">
        <v>1</v>
      </c>
      <c r="E39005" t="str">
        <f>TEXT(pizza_orders[[#This Row],[order_date]],"mmmm")</f>
        <v>October</v>
      </c>
      <c r="F39005" s="1">
        <v>42295</v>
      </c>
      <c r="G39005" s="1" t="str">
        <f>TEXT(pizza_order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 t="s">
        <v>131</v>
      </c>
      <c r="D39006">
        <v>1</v>
      </c>
      <c r="E39006" t="str">
        <f>TEXT(pizza_orders[[#This Row],[order_date]],"mmmm")</f>
        <v>October</v>
      </c>
      <c r="F39006" s="1">
        <v>42295</v>
      </c>
      <c r="G39006" s="1" t="str">
        <f>TEXT(pizza_order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3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 t="s">
        <v>11</v>
      </c>
      <c r="D39007">
        <v>1</v>
      </c>
      <c r="E39007" t="str">
        <f>TEXT(pizza_orders[[#This Row],[order_date]],"mmmm")</f>
        <v>October</v>
      </c>
      <c r="F39007" s="1">
        <v>42295</v>
      </c>
      <c r="G39007" s="1" t="str">
        <f>TEXT(pizza_order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 t="s">
        <v>147</v>
      </c>
      <c r="D39008">
        <v>1</v>
      </c>
      <c r="E39008" t="str">
        <f>TEXT(pizza_orders[[#This Row],[order_date]],"mmmm")</f>
        <v>October</v>
      </c>
      <c r="F39008" s="1">
        <v>42295</v>
      </c>
      <c r="G39008" s="1" t="str">
        <f>TEXT(pizza_order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3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 t="s">
        <v>86</v>
      </c>
      <c r="D39009">
        <v>1</v>
      </c>
      <c r="E39009" t="str">
        <f>TEXT(pizza_orders[[#This Row],[order_date]],"mmmm")</f>
        <v>October</v>
      </c>
      <c r="F39009" s="1">
        <v>42295</v>
      </c>
      <c r="G39009" s="1" t="str">
        <f>TEXT(pizza_order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3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 t="s">
        <v>95</v>
      </c>
      <c r="D39010">
        <v>1</v>
      </c>
      <c r="E39010" t="str">
        <f>TEXT(pizza_orders[[#This Row],[order_date]],"mmmm")</f>
        <v>October</v>
      </c>
      <c r="F39010" s="1">
        <v>42295</v>
      </c>
      <c r="G39010" s="1" t="str">
        <f>TEXT(pizza_order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 t="s">
        <v>65</v>
      </c>
      <c r="D39011">
        <v>1</v>
      </c>
      <c r="E39011" t="str">
        <f>TEXT(pizza_orders[[#This Row],[order_date]],"mmmm")</f>
        <v>October</v>
      </c>
      <c r="F39011" s="1">
        <v>42295</v>
      </c>
      <c r="G39011" s="1" t="str">
        <f>TEXT(pizza_order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3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 t="s">
        <v>96</v>
      </c>
      <c r="D39012">
        <v>1</v>
      </c>
      <c r="E39012" t="str">
        <f>TEXT(pizza_orders[[#This Row],[order_date]],"mmmm")</f>
        <v>October</v>
      </c>
      <c r="F39012" s="1">
        <v>42295</v>
      </c>
      <c r="G39012" s="1" t="str">
        <f>TEXT(pizza_order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 t="s">
        <v>86</v>
      </c>
      <c r="D39013">
        <v>1</v>
      </c>
      <c r="E39013" t="str">
        <f>TEXT(pizza_orders[[#This Row],[order_date]],"mmmm")</f>
        <v>October</v>
      </c>
      <c r="F39013" s="1">
        <v>42295</v>
      </c>
      <c r="G39013" s="1" t="str">
        <f>TEXT(pizza_order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3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 t="s">
        <v>128</v>
      </c>
      <c r="D39014">
        <v>1</v>
      </c>
      <c r="E39014" t="str">
        <f>TEXT(pizza_orders[[#This Row],[order_date]],"mmmm")</f>
        <v>October</v>
      </c>
      <c r="F39014" s="1">
        <v>42295</v>
      </c>
      <c r="G39014" s="1" t="str">
        <f>TEXT(pizza_order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 t="s">
        <v>122</v>
      </c>
      <c r="D39015">
        <v>1</v>
      </c>
      <c r="E39015" t="str">
        <f>TEXT(pizza_orders[[#This Row],[order_date]],"mmmm")</f>
        <v>October</v>
      </c>
      <c r="F39015" s="1">
        <v>42295</v>
      </c>
      <c r="G39015" s="1" t="str">
        <f>TEXT(pizza_order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 t="s">
        <v>130</v>
      </c>
      <c r="D39016">
        <v>1</v>
      </c>
      <c r="E39016" t="str">
        <f>TEXT(pizza_orders[[#This Row],[order_date]],"mmmm")</f>
        <v>October</v>
      </c>
      <c r="F39016" s="1">
        <v>42295</v>
      </c>
      <c r="G39016" s="1" t="str">
        <f>TEXT(pizza_order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 t="s">
        <v>105</v>
      </c>
      <c r="D39017">
        <v>1</v>
      </c>
      <c r="E39017" t="str">
        <f>TEXT(pizza_orders[[#This Row],[order_date]],"mmmm")</f>
        <v>October</v>
      </c>
      <c r="F39017" s="1">
        <v>42295</v>
      </c>
      <c r="G39017" s="1" t="str">
        <f>TEXT(pizza_order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3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 t="s">
        <v>69</v>
      </c>
      <c r="D39018">
        <v>1</v>
      </c>
      <c r="E39018" t="str">
        <f>TEXT(pizza_orders[[#This Row],[order_date]],"mmmm")</f>
        <v>October</v>
      </c>
      <c r="F39018" s="1">
        <v>42295</v>
      </c>
      <c r="G39018" s="1" t="str">
        <f>TEXT(pizza_order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3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 t="s">
        <v>47</v>
      </c>
      <c r="D39019">
        <v>1</v>
      </c>
      <c r="E39019" t="str">
        <f>TEXT(pizza_orders[[#This Row],[order_date]],"mmmm")</f>
        <v>October</v>
      </c>
      <c r="F39019" s="1">
        <v>42295</v>
      </c>
      <c r="G39019" s="1" t="str">
        <f>TEXT(pizza_order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 t="s">
        <v>137</v>
      </c>
      <c r="D39020">
        <v>1</v>
      </c>
      <c r="E39020" t="str">
        <f>TEXT(pizza_orders[[#This Row],[order_date]],"mmmm")</f>
        <v>October</v>
      </c>
      <c r="F39020" s="1">
        <v>42295</v>
      </c>
      <c r="G39020" s="1" t="str">
        <f>TEXT(pizza_order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3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 t="s">
        <v>117</v>
      </c>
      <c r="D39021">
        <v>1</v>
      </c>
      <c r="E39021" t="str">
        <f>TEXT(pizza_orders[[#This Row],[order_date]],"mmmm")</f>
        <v>October</v>
      </c>
      <c r="F39021" s="1">
        <v>42295</v>
      </c>
      <c r="G39021" s="1" t="str">
        <f>TEXT(pizza_order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 t="s">
        <v>151</v>
      </c>
      <c r="D39022">
        <v>1</v>
      </c>
      <c r="E39022" t="str">
        <f>TEXT(pizza_orders[[#This Row],[order_date]],"mmmm")</f>
        <v>October</v>
      </c>
      <c r="F39022" s="1">
        <v>42295</v>
      </c>
      <c r="G39022" s="1" t="str">
        <f>TEXT(pizza_order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 t="s">
        <v>141</v>
      </c>
      <c r="D39023">
        <v>1</v>
      </c>
      <c r="E39023" t="str">
        <f>TEXT(pizza_orders[[#This Row],[order_date]],"mmmm")</f>
        <v>October</v>
      </c>
      <c r="F39023" s="1">
        <v>42295</v>
      </c>
      <c r="G39023" s="1" t="str">
        <f>TEXT(pizza_order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3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 t="s">
        <v>55</v>
      </c>
      <c r="D39024">
        <v>1</v>
      </c>
      <c r="E39024" t="str">
        <f>TEXT(pizza_orders[[#This Row],[order_date]],"mmmm")</f>
        <v>October</v>
      </c>
      <c r="F39024" s="1">
        <v>42295</v>
      </c>
      <c r="G39024" s="1" t="str">
        <f>TEXT(pizza_order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3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 t="s">
        <v>166</v>
      </c>
      <c r="D39025">
        <v>1</v>
      </c>
      <c r="E39025" t="str">
        <f>TEXT(pizza_orders[[#This Row],[order_date]],"mmmm")</f>
        <v>October</v>
      </c>
      <c r="F39025" s="1">
        <v>42295</v>
      </c>
      <c r="G39025" s="1" t="str">
        <f>TEXT(pizza_order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 t="s">
        <v>153</v>
      </c>
      <c r="D39026">
        <v>1</v>
      </c>
      <c r="E39026" t="str">
        <f>TEXT(pizza_orders[[#This Row],[order_date]],"mmmm")</f>
        <v>October</v>
      </c>
      <c r="F39026" s="1">
        <v>42295</v>
      </c>
      <c r="G39026" s="1" t="str">
        <f>TEXT(pizza_order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 t="s">
        <v>155</v>
      </c>
      <c r="D39027">
        <v>1</v>
      </c>
      <c r="E39027" t="str">
        <f>TEXT(pizza_orders[[#This Row],[order_date]],"mmmm")</f>
        <v>October</v>
      </c>
      <c r="F39027" s="1">
        <v>42295</v>
      </c>
      <c r="G39027" s="1" t="str">
        <f>TEXT(pizza_order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 t="s">
        <v>159</v>
      </c>
      <c r="D39028">
        <v>1</v>
      </c>
      <c r="E39028" t="str">
        <f>TEXT(pizza_orders[[#This Row],[order_date]],"mmmm")</f>
        <v>October</v>
      </c>
      <c r="F39028" s="1">
        <v>42295</v>
      </c>
      <c r="G39028" s="1" t="str">
        <f>TEXT(pizza_order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 t="s">
        <v>167</v>
      </c>
      <c r="D39029">
        <v>1</v>
      </c>
      <c r="E39029" t="str">
        <f>TEXT(pizza_orders[[#This Row],[order_date]],"mmmm")</f>
        <v>October</v>
      </c>
      <c r="F39029" s="1">
        <v>42295</v>
      </c>
      <c r="G39029" s="1" t="str">
        <f>TEXT(pizza_order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 t="s">
        <v>68</v>
      </c>
      <c r="D39030">
        <v>1</v>
      </c>
      <c r="E39030" t="str">
        <f>TEXT(pizza_orders[[#This Row],[order_date]],"mmmm")</f>
        <v>October</v>
      </c>
      <c r="F39030" s="1">
        <v>42295</v>
      </c>
      <c r="G39030" s="1" t="str">
        <f>TEXT(pizza_order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3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 t="s">
        <v>69</v>
      </c>
      <c r="D39031">
        <v>1</v>
      </c>
      <c r="E39031" t="str">
        <f>TEXT(pizza_orders[[#This Row],[order_date]],"mmmm")</f>
        <v>October</v>
      </c>
      <c r="F39031" s="1">
        <v>42295</v>
      </c>
      <c r="G39031" s="1" t="str">
        <f>TEXT(pizza_order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3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 t="s">
        <v>142</v>
      </c>
      <c r="D39032">
        <v>1</v>
      </c>
      <c r="E39032" t="str">
        <f>TEXT(pizza_orders[[#This Row],[order_date]],"mmmm")</f>
        <v>October</v>
      </c>
      <c r="F39032" s="1">
        <v>42295</v>
      </c>
      <c r="G39032" s="1" t="str">
        <f>TEXT(pizza_order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 t="s">
        <v>114</v>
      </c>
      <c r="D39033">
        <v>1</v>
      </c>
      <c r="E39033" t="str">
        <f>TEXT(pizza_orders[[#This Row],[order_date]],"mmmm")</f>
        <v>October</v>
      </c>
      <c r="F39033" s="1">
        <v>42295</v>
      </c>
      <c r="G39033" s="1" t="str">
        <f>TEXT(pizza_order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 t="s">
        <v>115</v>
      </c>
      <c r="D39034">
        <v>1</v>
      </c>
      <c r="E39034" t="str">
        <f>TEXT(pizza_orders[[#This Row],[order_date]],"mmmm")</f>
        <v>October</v>
      </c>
      <c r="F39034" s="1">
        <v>42295</v>
      </c>
      <c r="G39034" s="1" t="str">
        <f>TEXT(pizza_order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 t="s">
        <v>131</v>
      </c>
      <c r="D39035">
        <v>1</v>
      </c>
      <c r="E39035" t="str">
        <f>TEXT(pizza_orders[[#This Row],[order_date]],"mmmm")</f>
        <v>October</v>
      </c>
      <c r="F39035" s="1">
        <v>42295</v>
      </c>
      <c r="G39035" s="1" t="str">
        <f>TEXT(pizza_order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3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 t="s">
        <v>149</v>
      </c>
      <c r="D39036">
        <v>1</v>
      </c>
      <c r="E39036" t="str">
        <f>TEXT(pizza_orders[[#This Row],[order_date]],"mmmm")</f>
        <v>October</v>
      </c>
      <c r="F39036" s="1">
        <v>42295</v>
      </c>
      <c r="G39036" s="1" t="str">
        <f>TEXT(pizza_order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 t="s">
        <v>155</v>
      </c>
      <c r="D39037">
        <v>1</v>
      </c>
      <c r="E39037" t="str">
        <f>TEXT(pizza_orders[[#This Row],[order_date]],"mmmm")</f>
        <v>October</v>
      </c>
      <c r="F39037" s="1">
        <v>42295</v>
      </c>
      <c r="G39037" s="1" t="str">
        <f>TEXT(pizza_order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 t="s">
        <v>22</v>
      </c>
      <c r="D39038">
        <v>1</v>
      </c>
      <c r="E39038" t="str">
        <f>TEXT(pizza_orders[[#This Row],[order_date]],"mmmm")</f>
        <v>October</v>
      </c>
      <c r="F39038" s="1">
        <v>42295</v>
      </c>
      <c r="G39038" s="1" t="str">
        <f>TEXT(pizza_order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3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 t="s">
        <v>46</v>
      </c>
      <c r="D39039">
        <v>1</v>
      </c>
      <c r="E39039" t="str">
        <f>TEXT(pizza_orders[[#This Row],[order_date]],"mmmm")</f>
        <v>October</v>
      </c>
      <c r="F39039" s="1">
        <v>42295</v>
      </c>
      <c r="G39039" s="1" t="str">
        <f>TEXT(pizza_order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 t="s">
        <v>154</v>
      </c>
      <c r="D39040">
        <v>1</v>
      </c>
      <c r="E39040" t="str">
        <f>TEXT(pizza_orders[[#This Row],[order_date]],"mmmm")</f>
        <v>October</v>
      </c>
      <c r="F39040" s="1">
        <v>42295</v>
      </c>
      <c r="G39040" s="1" t="str">
        <f>TEXT(pizza_order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 t="s">
        <v>80</v>
      </c>
      <c r="D39041">
        <v>1</v>
      </c>
      <c r="E39041" t="str">
        <f>TEXT(pizza_orders[[#This Row],[order_date]],"mmmm")</f>
        <v>October</v>
      </c>
      <c r="F39041" s="1">
        <v>42295</v>
      </c>
      <c r="G39041" s="1" t="str">
        <f>TEXT(pizza_order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 t="s">
        <v>151</v>
      </c>
      <c r="D39042">
        <v>1</v>
      </c>
      <c r="E39042" t="str">
        <f>TEXT(pizza_orders[[#This Row],[order_date]],"mmmm")</f>
        <v>October</v>
      </c>
      <c r="F39042" s="1">
        <v>42295</v>
      </c>
      <c r="G39042" s="1" t="str">
        <f>TEXT(pizza_order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 t="s">
        <v>115</v>
      </c>
      <c r="D39043">
        <v>1</v>
      </c>
      <c r="E39043" t="str">
        <f>TEXT(pizza_orders[[#This Row],[order_date]],"mmmm")</f>
        <v>October</v>
      </c>
      <c r="F39043" s="1">
        <v>42295</v>
      </c>
      <c r="G39043" s="1" t="str">
        <f>TEXT(pizza_order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 t="s">
        <v>136</v>
      </c>
      <c r="D39044">
        <v>1</v>
      </c>
      <c r="E39044" t="str">
        <f>TEXT(pizza_orders[[#This Row],[order_date]],"mmmm")</f>
        <v>October</v>
      </c>
      <c r="F39044" s="1">
        <v>42295</v>
      </c>
      <c r="G39044" s="1" t="str">
        <f>TEXT(pizza_order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05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 t="s">
        <v>137</v>
      </c>
      <c r="D39045">
        <v>1</v>
      </c>
      <c r="E39045" t="str">
        <f>TEXT(pizza_orders[[#This Row],[order_date]],"mmmm")</f>
        <v>October</v>
      </c>
      <c r="F39045" s="1">
        <v>42297</v>
      </c>
      <c r="G39045" s="1" t="str">
        <f>TEXT(pizza_order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3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 t="s">
        <v>154</v>
      </c>
      <c r="D39046">
        <v>1</v>
      </c>
      <c r="E39046" t="str">
        <f>TEXT(pizza_orders[[#This Row],[order_date]],"mmmm")</f>
        <v>October</v>
      </c>
      <c r="F39046" s="1">
        <v>42297</v>
      </c>
      <c r="G39046" s="1" t="str">
        <f>TEXT(pizza_order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 t="s">
        <v>142</v>
      </c>
      <c r="D39047">
        <v>1</v>
      </c>
      <c r="E39047" t="str">
        <f>TEXT(pizza_orders[[#This Row],[order_date]],"mmmm")</f>
        <v>October</v>
      </c>
      <c r="F39047" s="1">
        <v>42297</v>
      </c>
      <c r="G39047" s="1" t="str">
        <f>TEXT(pizza_order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 t="s">
        <v>145</v>
      </c>
      <c r="D39048">
        <v>1</v>
      </c>
      <c r="E39048" t="str">
        <f>TEXT(pizza_orders[[#This Row],[order_date]],"mmmm")</f>
        <v>October</v>
      </c>
      <c r="F39048" s="1">
        <v>42297</v>
      </c>
      <c r="G39048" s="1" t="str">
        <f>TEXT(pizza_order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 t="s">
        <v>18</v>
      </c>
      <c r="D39049">
        <v>1</v>
      </c>
      <c r="E39049" t="str">
        <f>TEXT(pizza_orders[[#This Row],[order_date]],"mmmm")</f>
        <v>October</v>
      </c>
      <c r="F39049" s="1">
        <v>42297</v>
      </c>
      <c r="G39049" s="1" t="str">
        <f>TEXT(pizza_order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3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 t="s">
        <v>142</v>
      </c>
      <c r="D39050">
        <v>1</v>
      </c>
      <c r="E39050" t="str">
        <f>TEXT(pizza_orders[[#This Row],[order_date]],"mmmm")</f>
        <v>October</v>
      </c>
      <c r="F39050" s="1">
        <v>42297</v>
      </c>
      <c r="G39050" s="1" t="str">
        <f>TEXT(pizza_order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 t="s">
        <v>29</v>
      </c>
      <c r="D39051">
        <v>1</v>
      </c>
      <c r="E39051" t="str">
        <f>TEXT(pizza_orders[[#This Row],[order_date]],"mmmm")</f>
        <v>October</v>
      </c>
      <c r="F39051" s="1">
        <v>42297</v>
      </c>
      <c r="G39051" s="1" t="str">
        <f>TEXT(pizza_order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3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 t="s">
        <v>68</v>
      </c>
      <c r="D39052">
        <v>1</v>
      </c>
      <c r="E39052" t="str">
        <f>TEXT(pizza_orders[[#This Row],[order_date]],"mmmm")</f>
        <v>October</v>
      </c>
      <c r="F39052" s="1">
        <v>42297</v>
      </c>
      <c r="G39052" s="1" t="str">
        <f>TEXT(pizza_order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3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 t="s">
        <v>160</v>
      </c>
      <c r="D39053">
        <v>1</v>
      </c>
      <c r="E39053" t="str">
        <f>TEXT(pizza_orders[[#This Row],[order_date]],"mmmm")</f>
        <v>October</v>
      </c>
      <c r="F39053" s="1">
        <v>42297</v>
      </c>
      <c r="G39053" s="1" t="str">
        <f>TEXT(pizza_order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 t="s">
        <v>164</v>
      </c>
      <c r="D39054">
        <v>1</v>
      </c>
      <c r="E39054" t="str">
        <f>TEXT(pizza_orders[[#This Row],[order_date]],"mmmm")</f>
        <v>October</v>
      </c>
      <c r="F39054" s="1">
        <v>42297</v>
      </c>
      <c r="G39054" s="1" t="str">
        <f>TEXT(pizza_order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 t="s">
        <v>119</v>
      </c>
      <c r="D39055">
        <v>1</v>
      </c>
      <c r="E39055" t="str">
        <f>TEXT(pizza_orders[[#This Row],[order_date]],"mmmm")</f>
        <v>October</v>
      </c>
      <c r="F39055" s="1">
        <v>42297</v>
      </c>
      <c r="G39055" s="1" t="str">
        <f>TEXT(pizza_order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 t="s">
        <v>18</v>
      </c>
      <c r="D39056">
        <v>1</v>
      </c>
      <c r="E39056" t="str">
        <f>TEXT(pizza_orders[[#This Row],[order_date]],"mmmm")</f>
        <v>October</v>
      </c>
      <c r="F39056" s="1">
        <v>42297</v>
      </c>
      <c r="G39056" s="1" t="str">
        <f>TEXT(pizza_order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3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 t="s">
        <v>47</v>
      </c>
      <c r="D39057">
        <v>1</v>
      </c>
      <c r="E39057" t="str">
        <f>TEXT(pizza_orders[[#This Row],[order_date]],"mmmm")</f>
        <v>October</v>
      </c>
      <c r="F39057" s="1">
        <v>42297</v>
      </c>
      <c r="G39057" s="1" t="str">
        <f>TEXT(pizza_order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 t="s">
        <v>112</v>
      </c>
      <c r="D39058">
        <v>1</v>
      </c>
      <c r="E39058" t="str">
        <f>TEXT(pizza_orders[[#This Row],[order_date]],"mmmm")</f>
        <v>October</v>
      </c>
      <c r="F39058" s="1">
        <v>42297</v>
      </c>
      <c r="G39058" s="1" t="str">
        <f>TEXT(pizza_order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 t="s">
        <v>158</v>
      </c>
      <c r="D39059">
        <v>1</v>
      </c>
      <c r="E39059" t="str">
        <f>TEXT(pizza_orders[[#This Row],[order_date]],"mmmm")</f>
        <v>October</v>
      </c>
      <c r="F39059" s="1">
        <v>42297</v>
      </c>
      <c r="G39059" s="1" t="str">
        <f>TEXT(pizza_order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 t="s">
        <v>125</v>
      </c>
      <c r="D39060">
        <v>1</v>
      </c>
      <c r="E39060" t="str">
        <f>TEXT(pizza_orders[[#This Row],[order_date]],"mmmm")</f>
        <v>October</v>
      </c>
      <c r="F39060" s="1">
        <v>42297</v>
      </c>
      <c r="G39060" s="1" t="str">
        <f>TEXT(pizza_order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3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 t="s">
        <v>143</v>
      </c>
      <c r="D39061">
        <v>1</v>
      </c>
      <c r="E39061" t="str">
        <f>TEXT(pizza_orders[[#This Row],[order_date]],"mmmm")</f>
        <v>October</v>
      </c>
      <c r="F39061" s="1">
        <v>42297</v>
      </c>
      <c r="G39061" s="1" t="str">
        <f>TEXT(pizza_order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 t="s">
        <v>117</v>
      </c>
      <c r="D39062">
        <v>1</v>
      </c>
      <c r="E39062" t="str">
        <f>TEXT(pizza_orders[[#This Row],[order_date]],"mmmm")</f>
        <v>October</v>
      </c>
      <c r="F39062" s="1">
        <v>42297</v>
      </c>
      <c r="G39062" s="1" t="str">
        <f>TEXT(pizza_order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 t="s">
        <v>65</v>
      </c>
      <c r="D39063">
        <v>1</v>
      </c>
      <c r="E39063" t="str">
        <f>TEXT(pizza_orders[[#This Row],[order_date]],"mmmm")</f>
        <v>October</v>
      </c>
      <c r="F39063" s="1">
        <v>42297</v>
      </c>
      <c r="G39063" s="1" t="str">
        <f>TEXT(pizza_order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3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 t="s">
        <v>55</v>
      </c>
      <c r="D39064">
        <v>1</v>
      </c>
      <c r="E39064" t="str">
        <f>TEXT(pizza_orders[[#This Row],[order_date]],"mmmm")</f>
        <v>October</v>
      </c>
      <c r="F39064" s="1">
        <v>42297</v>
      </c>
      <c r="G39064" s="1" t="str">
        <f>TEXT(pizza_order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3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 t="s">
        <v>61</v>
      </c>
      <c r="D39065">
        <v>1</v>
      </c>
      <c r="E39065" t="str">
        <f>TEXT(pizza_orders[[#This Row],[order_date]],"mmmm")</f>
        <v>October</v>
      </c>
      <c r="F39065" s="1">
        <v>42297</v>
      </c>
      <c r="G39065" s="1" t="str">
        <f>TEXT(pizza_order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 t="s">
        <v>80</v>
      </c>
      <c r="D39066">
        <v>1</v>
      </c>
      <c r="E39066" t="str">
        <f>TEXT(pizza_orders[[#This Row],[order_date]],"mmmm")</f>
        <v>October</v>
      </c>
      <c r="F39066" s="1">
        <v>42297</v>
      </c>
      <c r="G39066" s="1" t="str">
        <f>TEXT(pizza_order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 t="s">
        <v>92</v>
      </c>
      <c r="D39067">
        <v>1</v>
      </c>
      <c r="E39067" t="str">
        <f>TEXT(pizza_orders[[#This Row],[order_date]],"mmmm")</f>
        <v>October</v>
      </c>
      <c r="F39067" s="1">
        <v>42297</v>
      </c>
      <c r="G39067" s="1" t="str">
        <f>TEXT(pizza_order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 t="s">
        <v>113</v>
      </c>
      <c r="D39068">
        <v>1</v>
      </c>
      <c r="E39068" t="str">
        <f>TEXT(pizza_orders[[#This Row],[order_date]],"mmmm")</f>
        <v>October</v>
      </c>
      <c r="F39068" s="1">
        <v>42297</v>
      </c>
      <c r="G39068" s="1" t="str">
        <f>TEXT(pizza_order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 t="s">
        <v>55</v>
      </c>
      <c r="D39069">
        <v>1</v>
      </c>
      <c r="E39069" t="str">
        <f>TEXT(pizza_orders[[#This Row],[order_date]],"mmmm")</f>
        <v>October</v>
      </c>
      <c r="F39069" s="1">
        <v>42297</v>
      </c>
      <c r="G39069" s="1" t="str">
        <f>TEXT(pizza_order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3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 t="s">
        <v>133</v>
      </c>
      <c r="D39070">
        <v>1</v>
      </c>
      <c r="E39070" t="str">
        <f>TEXT(pizza_orders[[#This Row],[order_date]],"mmmm")</f>
        <v>October</v>
      </c>
      <c r="F39070" s="1">
        <v>42297</v>
      </c>
      <c r="G39070" s="1" t="str">
        <f>TEXT(pizza_order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 t="s">
        <v>148</v>
      </c>
      <c r="D39071">
        <v>1</v>
      </c>
      <c r="E39071" t="str">
        <f>TEXT(pizza_orders[[#This Row],[order_date]],"mmmm")</f>
        <v>October</v>
      </c>
      <c r="F39071" s="1">
        <v>42297</v>
      </c>
      <c r="G39071" s="1" t="str">
        <f>TEXT(pizza_order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3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 t="s">
        <v>117</v>
      </c>
      <c r="D39072">
        <v>1</v>
      </c>
      <c r="E39072" t="str">
        <f>TEXT(pizza_orders[[#This Row],[order_date]],"mmmm")</f>
        <v>October</v>
      </c>
      <c r="F39072" s="1">
        <v>42297</v>
      </c>
      <c r="G39072" s="1" t="str">
        <f>TEXT(pizza_order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 t="s">
        <v>118</v>
      </c>
      <c r="D39073">
        <v>1</v>
      </c>
      <c r="E39073" t="str">
        <f>TEXT(pizza_orders[[#This Row],[order_date]],"mmmm")</f>
        <v>October</v>
      </c>
      <c r="F39073" s="1">
        <v>42297</v>
      </c>
      <c r="G39073" s="1" t="str">
        <f>TEXT(pizza_order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3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 t="s">
        <v>152</v>
      </c>
      <c r="D39074">
        <v>1</v>
      </c>
      <c r="E39074" t="str">
        <f>TEXT(pizza_orders[[#This Row],[order_date]],"mmmm")</f>
        <v>October</v>
      </c>
      <c r="F39074" s="1">
        <v>42297</v>
      </c>
      <c r="G39074" s="1" t="str">
        <f>TEXT(pizza_order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 t="s">
        <v>138</v>
      </c>
      <c r="D39075">
        <v>1</v>
      </c>
      <c r="E39075" t="str">
        <f>TEXT(pizza_orders[[#This Row],[order_date]],"mmmm")</f>
        <v>October</v>
      </c>
      <c r="F39075" s="1">
        <v>42297</v>
      </c>
      <c r="G39075" s="1" t="str">
        <f>TEXT(pizza_order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 t="s">
        <v>165</v>
      </c>
      <c r="D39076">
        <v>1</v>
      </c>
      <c r="E39076" t="str">
        <f>TEXT(pizza_orders[[#This Row],[order_date]],"mmmm")</f>
        <v>October</v>
      </c>
      <c r="F39076" s="1">
        <v>42297</v>
      </c>
      <c r="G39076" s="1" t="str">
        <f>TEXT(pizza_order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3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 t="s">
        <v>47</v>
      </c>
      <c r="D39077">
        <v>1</v>
      </c>
      <c r="E39077" t="str">
        <f>TEXT(pizza_orders[[#This Row],[order_date]],"mmmm")</f>
        <v>October</v>
      </c>
      <c r="F39077" s="1">
        <v>42297</v>
      </c>
      <c r="G39077" s="1" t="str">
        <f>TEXT(pizza_order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 t="s">
        <v>133</v>
      </c>
      <c r="D39078">
        <v>1</v>
      </c>
      <c r="E39078" t="str">
        <f>TEXT(pizza_orders[[#This Row],[order_date]],"mmmm")</f>
        <v>October</v>
      </c>
      <c r="F39078" s="1">
        <v>42297</v>
      </c>
      <c r="G39078" s="1" t="str">
        <f>TEXT(pizza_order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 t="s">
        <v>29</v>
      </c>
      <c r="D39079">
        <v>1</v>
      </c>
      <c r="E39079" t="str">
        <f>TEXT(pizza_orders[[#This Row],[order_date]],"mmmm")</f>
        <v>October</v>
      </c>
      <c r="F39079" s="1">
        <v>42297</v>
      </c>
      <c r="G39079" s="1" t="str">
        <f>TEXT(pizza_order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3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 t="s">
        <v>86</v>
      </c>
      <c r="D39080">
        <v>1</v>
      </c>
      <c r="E39080" t="str">
        <f>TEXT(pizza_orders[[#This Row],[order_date]],"mmmm")</f>
        <v>October</v>
      </c>
      <c r="F39080" s="1">
        <v>42297</v>
      </c>
      <c r="G39080" s="1" t="str">
        <f>TEXT(pizza_order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3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 t="s">
        <v>22</v>
      </c>
      <c r="D39081">
        <v>1</v>
      </c>
      <c r="E39081" t="str">
        <f>TEXT(pizza_orders[[#This Row],[order_date]],"mmmm")</f>
        <v>October</v>
      </c>
      <c r="F39081" s="1">
        <v>42297</v>
      </c>
      <c r="G39081" s="1" t="str">
        <f>TEXT(pizza_order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3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 t="s">
        <v>95</v>
      </c>
      <c r="D39082">
        <v>2</v>
      </c>
      <c r="E39082" t="str">
        <f>TEXT(pizza_orders[[#This Row],[order_date]],"mmmm")</f>
        <v>October</v>
      </c>
      <c r="F39082" s="1">
        <v>42297</v>
      </c>
      <c r="G39082" s="1" t="str">
        <f>TEXT(pizza_order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 t="s">
        <v>116</v>
      </c>
      <c r="D39083">
        <v>1</v>
      </c>
      <c r="E39083" t="str">
        <f>TEXT(pizza_orders[[#This Row],[order_date]],"mmmm")</f>
        <v>October</v>
      </c>
      <c r="F39083" s="1">
        <v>42297</v>
      </c>
      <c r="G39083" s="1" t="str">
        <f>TEXT(pizza_order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 t="s">
        <v>15</v>
      </c>
      <c r="D39084">
        <v>1</v>
      </c>
      <c r="E39084" t="str">
        <f>TEXT(pizza_orders[[#This Row],[order_date]],"mmmm")</f>
        <v>October</v>
      </c>
      <c r="F39084" s="1">
        <v>42297</v>
      </c>
      <c r="G39084" s="1" t="str">
        <f>TEXT(pizza_order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 t="s">
        <v>47</v>
      </c>
      <c r="D39085">
        <v>1</v>
      </c>
      <c r="E39085" t="str">
        <f>TEXT(pizza_orders[[#This Row],[order_date]],"mmmm")</f>
        <v>October</v>
      </c>
      <c r="F39085" s="1">
        <v>42297</v>
      </c>
      <c r="G39085" s="1" t="str">
        <f>TEXT(pizza_order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 t="s">
        <v>138</v>
      </c>
      <c r="D39086">
        <v>1</v>
      </c>
      <c r="E39086" t="str">
        <f>TEXT(pizza_orders[[#This Row],[order_date]],"mmmm")</f>
        <v>October</v>
      </c>
      <c r="F39086" s="1">
        <v>42297</v>
      </c>
      <c r="G39086" s="1" t="str">
        <f>TEXT(pizza_order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 t="s">
        <v>73</v>
      </c>
      <c r="D39087">
        <v>1</v>
      </c>
      <c r="E39087" t="str">
        <f>TEXT(pizza_orders[[#This Row],[order_date]],"mmmm")</f>
        <v>October</v>
      </c>
      <c r="F39087" s="1">
        <v>42297</v>
      </c>
      <c r="G39087" s="1" t="str">
        <f>TEXT(pizza_order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3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 t="s">
        <v>144</v>
      </c>
      <c r="D39088">
        <v>1</v>
      </c>
      <c r="E39088" t="str">
        <f>TEXT(pizza_orders[[#This Row],[order_date]],"mmmm")</f>
        <v>October</v>
      </c>
      <c r="F39088" s="1">
        <v>42297</v>
      </c>
      <c r="G39088" s="1" t="str">
        <f>TEXT(pizza_order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 t="s">
        <v>37</v>
      </c>
      <c r="D39089">
        <v>1</v>
      </c>
      <c r="E39089" t="str">
        <f>TEXT(pizza_orders[[#This Row],[order_date]],"mmmm")</f>
        <v>October</v>
      </c>
      <c r="F39089" s="1">
        <v>42297</v>
      </c>
      <c r="G39089" s="1" t="str">
        <f>TEXT(pizza_order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 t="s">
        <v>47</v>
      </c>
      <c r="D39090">
        <v>1</v>
      </c>
      <c r="E39090" t="str">
        <f>TEXT(pizza_orders[[#This Row],[order_date]],"mmmm")</f>
        <v>October</v>
      </c>
      <c r="F39090" s="1">
        <v>42297</v>
      </c>
      <c r="G39090" s="1" t="str">
        <f>TEXT(pizza_order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 t="s">
        <v>50</v>
      </c>
      <c r="D39091">
        <v>1</v>
      </c>
      <c r="E39091" t="str">
        <f>TEXT(pizza_orders[[#This Row],[order_date]],"mmmm")</f>
        <v>October</v>
      </c>
      <c r="F39091" s="1">
        <v>42297</v>
      </c>
      <c r="G39091" s="1" t="str">
        <f>TEXT(pizza_order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3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 t="s">
        <v>141</v>
      </c>
      <c r="D39092">
        <v>1</v>
      </c>
      <c r="E39092" t="str">
        <f>TEXT(pizza_orders[[#This Row],[order_date]],"mmmm")</f>
        <v>October</v>
      </c>
      <c r="F39092" s="1">
        <v>42297</v>
      </c>
      <c r="G39092" s="1" t="str">
        <f>TEXT(pizza_order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3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 t="s">
        <v>64</v>
      </c>
      <c r="D39093">
        <v>1</v>
      </c>
      <c r="E39093" t="str">
        <f>TEXT(pizza_orders[[#This Row],[order_date]],"mmmm")</f>
        <v>October</v>
      </c>
      <c r="F39093" s="1">
        <v>42297</v>
      </c>
      <c r="G39093" s="1" t="str">
        <f>TEXT(pizza_order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3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 t="s">
        <v>149</v>
      </c>
      <c r="D39094">
        <v>1</v>
      </c>
      <c r="E39094" t="str">
        <f>TEXT(pizza_orders[[#This Row],[order_date]],"mmmm")</f>
        <v>October</v>
      </c>
      <c r="F39094" s="1">
        <v>42297</v>
      </c>
      <c r="G39094" s="1" t="str">
        <f>TEXT(pizza_order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 t="s">
        <v>68</v>
      </c>
      <c r="D39095">
        <v>1</v>
      </c>
      <c r="E39095" t="str">
        <f>TEXT(pizza_orders[[#This Row],[order_date]],"mmmm")</f>
        <v>October</v>
      </c>
      <c r="F39095" s="1">
        <v>42297</v>
      </c>
      <c r="G39095" s="1" t="str">
        <f>TEXT(pizza_order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3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 t="s">
        <v>69</v>
      </c>
      <c r="D39096">
        <v>1</v>
      </c>
      <c r="E39096" t="str">
        <f>TEXT(pizza_orders[[#This Row],[order_date]],"mmmm")</f>
        <v>October</v>
      </c>
      <c r="F39096" s="1">
        <v>42297</v>
      </c>
      <c r="G39096" s="1" t="str">
        <f>TEXT(pizza_order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3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 t="s">
        <v>11</v>
      </c>
      <c r="D39097">
        <v>1</v>
      </c>
      <c r="E39097" t="str">
        <f>TEXT(pizza_orders[[#This Row],[order_date]],"mmmm")</f>
        <v>October</v>
      </c>
      <c r="F39097" s="1">
        <v>42297</v>
      </c>
      <c r="G39097" s="1" t="str">
        <f>TEXT(pizza_order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 t="s">
        <v>53</v>
      </c>
      <c r="D39098">
        <v>1</v>
      </c>
      <c r="E39098" t="str">
        <f>TEXT(pizza_orders[[#This Row],[order_date]],"mmmm")</f>
        <v>October</v>
      </c>
      <c r="F39098" s="1">
        <v>42297</v>
      </c>
      <c r="G39098" s="1" t="str">
        <f>TEXT(pizza_order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 t="s">
        <v>143</v>
      </c>
      <c r="D39099">
        <v>1</v>
      </c>
      <c r="E39099" t="str">
        <f>TEXT(pizza_orders[[#This Row],[order_date]],"mmmm")</f>
        <v>October</v>
      </c>
      <c r="F39099" s="1">
        <v>42297</v>
      </c>
      <c r="G39099" s="1" t="str">
        <f>TEXT(pizza_order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 t="s">
        <v>55</v>
      </c>
      <c r="D39100">
        <v>1</v>
      </c>
      <c r="E39100" t="str">
        <f>TEXT(pizza_orders[[#This Row],[order_date]],"mmmm")</f>
        <v>October</v>
      </c>
      <c r="F39100" s="1">
        <v>42297</v>
      </c>
      <c r="G39100" s="1" t="str">
        <f>TEXT(pizza_order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3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 t="s">
        <v>138</v>
      </c>
      <c r="D39101">
        <v>1</v>
      </c>
      <c r="E39101" t="str">
        <f>TEXT(pizza_orders[[#This Row],[order_date]],"mmmm")</f>
        <v>October</v>
      </c>
      <c r="F39101" s="1">
        <v>42297</v>
      </c>
      <c r="G39101" s="1" t="str">
        <f>TEXT(pizza_order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 t="s">
        <v>166</v>
      </c>
      <c r="D39102">
        <v>1</v>
      </c>
      <c r="E39102" t="str">
        <f>TEXT(pizza_orders[[#This Row],[order_date]],"mmmm")</f>
        <v>October</v>
      </c>
      <c r="F39102" s="1">
        <v>42297</v>
      </c>
      <c r="G39102" s="1" t="str">
        <f>TEXT(pizza_order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 t="s">
        <v>22</v>
      </c>
      <c r="D39103">
        <v>1</v>
      </c>
      <c r="E39103" t="str">
        <f>TEXT(pizza_orders[[#This Row],[order_date]],"mmmm")</f>
        <v>October</v>
      </c>
      <c r="F39103" s="1">
        <v>42297</v>
      </c>
      <c r="G39103" s="1" t="str">
        <f>TEXT(pizza_order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3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 t="s">
        <v>115</v>
      </c>
      <c r="D39104">
        <v>1</v>
      </c>
      <c r="E39104" t="str">
        <f>TEXT(pizza_orders[[#This Row],[order_date]],"mmmm")</f>
        <v>October</v>
      </c>
      <c r="F39104" s="1">
        <v>42297</v>
      </c>
      <c r="G39104" s="1" t="str">
        <f>TEXT(pizza_order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 t="s">
        <v>18</v>
      </c>
      <c r="D39105">
        <v>1</v>
      </c>
      <c r="E39105" t="str">
        <f>TEXT(pizza_orders[[#This Row],[order_date]],"mmmm")</f>
        <v>October</v>
      </c>
      <c r="F39105" s="1">
        <v>42297</v>
      </c>
      <c r="G39105" s="1" t="str">
        <f>TEXT(pizza_order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3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 t="s">
        <v>33</v>
      </c>
      <c r="D39106">
        <v>1</v>
      </c>
      <c r="E39106" t="str">
        <f>TEXT(pizza_orders[[#This Row],[order_date]],"mmmm")</f>
        <v>October</v>
      </c>
      <c r="F39106" s="1">
        <v>42297</v>
      </c>
      <c r="G39106" s="1" t="str">
        <f>TEXT(pizza_order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 t="s">
        <v>144</v>
      </c>
      <c r="D39107">
        <v>1</v>
      </c>
      <c r="E39107" t="str">
        <f>TEXT(pizza_orders[[#This Row],[order_date]],"mmmm")</f>
        <v>October</v>
      </c>
      <c r="F39107" s="1">
        <v>42297</v>
      </c>
      <c r="G39107" s="1" t="str">
        <f>TEXT(pizza_order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 t="s">
        <v>83</v>
      </c>
      <c r="D39108">
        <v>1</v>
      </c>
      <c r="E39108" t="str">
        <f>TEXT(pizza_orders[[#This Row],[order_date]],"mmmm")</f>
        <v>October</v>
      </c>
      <c r="F39108" s="1">
        <v>42297</v>
      </c>
      <c r="G39108" s="1" t="str">
        <f>TEXT(pizza_order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3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 t="s">
        <v>116</v>
      </c>
      <c r="D39109">
        <v>1</v>
      </c>
      <c r="E39109" t="str">
        <f>TEXT(pizza_orders[[#This Row],[order_date]],"mmmm")</f>
        <v>October</v>
      </c>
      <c r="F39109" s="1">
        <v>42297</v>
      </c>
      <c r="G39109" s="1" t="str">
        <f>TEXT(pizza_order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 t="s">
        <v>154</v>
      </c>
      <c r="D39110">
        <v>1</v>
      </c>
      <c r="E39110" t="str">
        <f>TEXT(pizza_orders[[#This Row],[order_date]],"mmmm")</f>
        <v>October</v>
      </c>
      <c r="F39110" s="1">
        <v>42297</v>
      </c>
      <c r="G39110" s="1" t="str">
        <f>TEXT(pizza_order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 t="s">
        <v>128</v>
      </c>
      <c r="D39111">
        <v>1</v>
      </c>
      <c r="E39111" t="str">
        <f>TEXT(pizza_orders[[#This Row],[order_date]],"mmmm")</f>
        <v>October</v>
      </c>
      <c r="F39111" s="1">
        <v>42297</v>
      </c>
      <c r="G39111" s="1" t="str">
        <f>TEXT(pizza_order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 t="s">
        <v>46</v>
      </c>
      <c r="D39112">
        <v>1</v>
      </c>
      <c r="E39112" t="str">
        <f>TEXT(pizza_orders[[#This Row],[order_date]],"mmmm")</f>
        <v>October</v>
      </c>
      <c r="F39112" s="1">
        <v>42297</v>
      </c>
      <c r="G39112" s="1" t="str">
        <f>TEXT(pizza_order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 t="s">
        <v>55</v>
      </c>
      <c r="D39113">
        <v>1</v>
      </c>
      <c r="E39113" t="str">
        <f>TEXT(pizza_orders[[#This Row],[order_date]],"mmmm")</f>
        <v>October</v>
      </c>
      <c r="F39113" s="1">
        <v>42297</v>
      </c>
      <c r="G39113" s="1" t="str">
        <f>TEXT(pizza_order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3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 t="s">
        <v>128</v>
      </c>
      <c r="D39114">
        <v>1</v>
      </c>
      <c r="E39114" t="str">
        <f>TEXT(pizza_orders[[#This Row],[order_date]],"mmmm")</f>
        <v>October</v>
      </c>
      <c r="F39114" s="1">
        <v>42297</v>
      </c>
      <c r="G39114" s="1" t="str">
        <f>TEXT(pizza_order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 t="s">
        <v>128</v>
      </c>
      <c r="D39115">
        <v>1</v>
      </c>
      <c r="E39115" t="str">
        <f>TEXT(pizza_orders[[#This Row],[order_date]],"mmmm")</f>
        <v>October</v>
      </c>
      <c r="F39115" s="1">
        <v>42297</v>
      </c>
      <c r="G39115" s="1" t="str">
        <f>TEXT(pizza_order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 t="s">
        <v>154</v>
      </c>
      <c r="D39116">
        <v>1</v>
      </c>
      <c r="E39116" t="str">
        <f>TEXT(pizza_orders[[#This Row],[order_date]],"mmmm")</f>
        <v>October</v>
      </c>
      <c r="F39116" s="1">
        <v>42297</v>
      </c>
      <c r="G39116" s="1" t="str">
        <f>TEXT(pizza_order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 t="s">
        <v>26</v>
      </c>
      <c r="D39117">
        <v>1</v>
      </c>
      <c r="E39117" t="str">
        <f>TEXT(pizza_orders[[#This Row],[order_date]],"mmmm")</f>
        <v>October</v>
      </c>
      <c r="F39117" s="1">
        <v>42297</v>
      </c>
      <c r="G39117" s="1" t="str">
        <f>TEXT(pizza_order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 t="s">
        <v>86</v>
      </c>
      <c r="D39118">
        <v>1</v>
      </c>
      <c r="E39118" t="str">
        <f>TEXT(pizza_orders[[#This Row],[order_date]],"mmmm")</f>
        <v>October</v>
      </c>
      <c r="F39118" s="1">
        <v>42297</v>
      </c>
      <c r="G39118" s="1" t="str">
        <f>TEXT(pizza_order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3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 t="s">
        <v>128</v>
      </c>
      <c r="D39119">
        <v>1</v>
      </c>
      <c r="E39119" t="str">
        <f>TEXT(pizza_orders[[#This Row],[order_date]],"mmmm")</f>
        <v>October</v>
      </c>
      <c r="F39119" s="1">
        <v>42297</v>
      </c>
      <c r="G39119" s="1" t="str">
        <f>TEXT(pizza_order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 t="s">
        <v>73</v>
      </c>
      <c r="D39120">
        <v>1</v>
      </c>
      <c r="E39120" t="str">
        <f>TEXT(pizza_orders[[#This Row],[order_date]],"mmmm")</f>
        <v>October</v>
      </c>
      <c r="F39120" s="1">
        <v>42297</v>
      </c>
      <c r="G39120" s="1" t="str">
        <f>TEXT(pizza_order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3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 t="s">
        <v>122</v>
      </c>
      <c r="D39121">
        <v>1</v>
      </c>
      <c r="E39121" t="str">
        <f>TEXT(pizza_orders[[#This Row],[order_date]],"mmmm")</f>
        <v>October</v>
      </c>
      <c r="F39121" s="1">
        <v>42297</v>
      </c>
      <c r="G39121" s="1" t="str">
        <f>TEXT(pizza_order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 t="s">
        <v>55</v>
      </c>
      <c r="D39122">
        <v>1</v>
      </c>
      <c r="E39122" t="str">
        <f>TEXT(pizza_orders[[#This Row],[order_date]],"mmmm")</f>
        <v>October</v>
      </c>
      <c r="F39122" s="1">
        <v>42297</v>
      </c>
      <c r="G39122" s="1" t="str">
        <f>TEXT(pizza_order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3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 t="s">
        <v>46</v>
      </c>
      <c r="D39123">
        <v>1</v>
      </c>
      <c r="E39123" t="str">
        <f>TEXT(pizza_orders[[#This Row],[order_date]],"mmmm")</f>
        <v>October</v>
      </c>
      <c r="F39123" s="1">
        <v>42297</v>
      </c>
      <c r="G39123" s="1" t="str">
        <f>TEXT(pizza_order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 t="s">
        <v>34</v>
      </c>
      <c r="D39124">
        <v>1</v>
      </c>
      <c r="E39124" t="str">
        <f>TEXT(pizza_orders[[#This Row],[order_date]],"mmmm")</f>
        <v>October</v>
      </c>
      <c r="F39124" s="1">
        <v>42297</v>
      </c>
      <c r="G39124" s="1" t="str">
        <f>TEXT(pizza_order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3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 t="s">
        <v>72</v>
      </c>
      <c r="D39125">
        <v>1</v>
      </c>
      <c r="E39125" t="str">
        <f>TEXT(pizza_orders[[#This Row],[order_date]],"mmmm")</f>
        <v>October</v>
      </c>
      <c r="F39125" s="1">
        <v>42297</v>
      </c>
      <c r="G39125" s="1" t="str">
        <f>TEXT(pizza_order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 t="s">
        <v>15</v>
      </c>
      <c r="D39126">
        <v>1</v>
      </c>
      <c r="E39126" t="str">
        <f>TEXT(pizza_orders[[#This Row],[order_date]],"mmmm")</f>
        <v>October</v>
      </c>
      <c r="F39126" s="1">
        <v>42297</v>
      </c>
      <c r="G39126" s="1" t="str">
        <f>TEXT(pizza_order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 t="s">
        <v>138</v>
      </c>
      <c r="D39127">
        <v>1</v>
      </c>
      <c r="E39127" t="str">
        <f>TEXT(pizza_orders[[#This Row],[order_date]],"mmmm")</f>
        <v>October</v>
      </c>
      <c r="F39127" s="1">
        <v>42297</v>
      </c>
      <c r="G39127" s="1" t="str">
        <f>TEXT(pizza_order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 t="s">
        <v>166</v>
      </c>
      <c r="D39128">
        <v>1</v>
      </c>
      <c r="E39128" t="str">
        <f>TEXT(pizza_orders[[#This Row],[order_date]],"mmmm")</f>
        <v>October</v>
      </c>
      <c r="F39128" s="1">
        <v>42297</v>
      </c>
      <c r="G39128" s="1" t="str">
        <f>TEXT(pizza_order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 t="s">
        <v>33</v>
      </c>
      <c r="D39129">
        <v>1</v>
      </c>
      <c r="E39129" t="str">
        <f>TEXT(pizza_orders[[#This Row],[order_date]],"mmmm")</f>
        <v>October</v>
      </c>
      <c r="F39129" s="1">
        <v>42297</v>
      </c>
      <c r="G39129" s="1" t="str">
        <f>TEXT(pizza_order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 t="s">
        <v>115</v>
      </c>
      <c r="D39130">
        <v>1</v>
      </c>
      <c r="E39130" t="str">
        <f>TEXT(pizza_orders[[#This Row],[order_date]],"mmmm")</f>
        <v>October</v>
      </c>
      <c r="F39130" s="1">
        <v>42297</v>
      </c>
      <c r="G39130" s="1" t="str">
        <f>TEXT(pizza_order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 t="s">
        <v>145</v>
      </c>
      <c r="D39131">
        <v>1</v>
      </c>
      <c r="E39131" t="str">
        <f>TEXT(pizza_orders[[#This Row],[order_date]],"mmmm")</f>
        <v>October</v>
      </c>
      <c r="F39131" s="1">
        <v>42297</v>
      </c>
      <c r="G39131" s="1" t="str">
        <f>TEXT(pizza_order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 t="s">
        <v>80</v>
      </c>
      <c r="D39132">
        <v>1</v>
      </c>
      <c r="E39132" t="str">
        <f>TEXT(pizza_orders[[#This Row],[order_date]],"mmmm")</f>
        <v>October</v>
      </c>
      <c r="F39132" s="1">
        <v>42297</v>
      </c>
      <c r="G39132" s="1" t="str">
        <f>TEXT(pizza_order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 t="s">
        <v>119</v>
      </c>
      <c r="D39133">
        <v>1</v>
      </c>
      <c r="E39133" t="str">
        <f>TEXT(pizza_orders[[#This Row],[order_date]],"mmmm")</f>
        <v>October</v>
      </c>
      <c r="F39133" s="1">
        <v>42297</v>
      </c>
      <c r="G39133" s="1" t="str">
        <f>TEXT(pizza_order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 t="s">
        <v>34</v>
      </c>
      <c r="D39134">
        <v>1</v>
      </c>
      <c r="E39134" t="str">
        <f>TEXT(pizza_orders[[#This Row],[order_date]],"mmmm")</f>
        <v>October</v>
      </c>
      <c r="F39134" s="1">
        <v>42297</v>
      </c>
      <c r="G39134" s="1" t="str">
        <f>TEXT(pizza_order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3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 t="s">
        <v>61</v>
      </c>
      <c r="D39135">
        <v>1</v>
      </c>
      <c r="E39135" t="str">
        <f>TEXT(pizza_orders[[#This Row],[order_date]],"mmmm")</f>
        <v>October</v>
      </c>
      <c r="F39135" s="1">
        <v>42297</v>
      </c>
      <c r="G39135" s="1" t="str">
        <f>TEXT(pizza_order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 t="s">
        <v>160</v>
      </c>
      <c r="D39136">
        <v>1</v>
      </c>
      <c r="E39136" t="str">
        <f>TEXT(pizza_orders[[#This Row],[order_date]],"mmmm")</f>
        <v>October</v>
      </c>
      <c r="F39136" s="1">
        <v>42297</v>
      </c>
      <c r="G39136" s="1" t="str">
        <f>TEXT(pizza_order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 t="s">
        <v>47</v>
      </c>
      <c r="D39137">
        <v>1</v>
      </c>
      <c r="E39137" t="str">
        <f>TEXT(pizza_orders[[#This Row],[order_date]],"mmmm")</f>
        <v>October</v>
      </c>
      <c r="F39137" s="1">
        <v>42297</v>
      </c>
      <c r="G39137" s="1" t="str">
        <f>TEXT(pizza_order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 t="s">
        <v>130</v>
      </c>
      <c r="D39138">
        <v>1</v>
      </c>
      <c r="E39138" t="str">
        <f>TEXT(pizza_orders[[#This Row],[order_date]],"mmmm")</f>
        <v>October</v>
      </c>
      <c r="F39138" s="1">
        <v>42297</v>
      </c>
      <c r="G39138" s="1" t="str">
        <f>TEXT(pizza_order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 t="s">
        <v>138</v>
      </c>
      <c r="D39139">
        <v>1</v>
      </c>
      <c r="E39139" t="str">
        <f>TEXT(pizza_orders[[#This Row],[order_date]],"mmmm")</f>
        <v>October</v>
      </c>
      <c r="F39139" s="1">
        <v>42297</v>
      </c>
      <c r="G39139" s="1" t="str">
        <f>TEXT(pizza_order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 t="s">
        <v>73</v>
      </c>
      <c r="D39140">
        <v>1</v>
      </c>
      <c r="E39140" t="str">
        <f>TEXT(pizza_orders[[#This Row],[order_date]],"mmmm")</f>
        <v>October</v>
      </c>
      <c r="F39140" s="1">
        <v>42297</v>
      </c>
      <c r="G39140" s="1" t="str">
        <f>TEXT(pizza_order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3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 t="s">
        <v>69</v>
      </c>
      <c r="D39141">
        <v>1</v>
      </c>
      <c r="E39141" t="str">
        <f>TEXT(pizza_orders[[#This Row],[order_date]],"mmmm")</f>
        <v>October</v>
      </c>
      <c r="F39141" s="1">
        <v>42297</v>
      </c>
      <c r="G39141" s="1" t="str">
        <f>TEXT(pizza_order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3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 t="s">
        <v>95</v>
      </c>
      <c r="D39142">
        <v>1</v>
      </c>
      <c r="E39142" t="str">
        <f>TEXT(pizza_orders[[#This Row],[order_date]],"mmmm")</f>
        <v>October</v>
      </c>
      <c r="F39142" s="1">
        <v>42297</v>
      </c>
      <c r="G39142" s="1" t="str">
        <f>TEXT(pizza_order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 t="s">
        <v>55</v>
      </c>
      <c r="D39143">
        <v>1</v>
      </c>
      <c r="E39143" t="str">
        <f>TEXT(pizza_orders[[#This Row],[order_date]],"mmmm")</f>
        <v>October</v>
      </c>
      <c r="F39143" s="1">
        <v>42297</v>
      </c>
      <c r="G39143" s="1" t="str">
        <f>TEXT(pizza_order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3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 t="s">
        <v>168</v>
      </c>
      <c r="D39144">
        <v>1</v>
      </c>
      <c r="E39144" t="str">
        <f>TEXT(pizza_orders[[#This Row],[order_date]],"mmmm")</f>
        <v>October</v>
      </c>
      <c r="F39144" s="1">
        <v>42297</v>
      </c>
      <c r="G39144" s="1" t="str">
        <f>TEXT(pizza_order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3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 t="s">
        <v>50</v>
      </c>
      <c r="D39145">
        <v>1</v>
      </c>
      <c r="E39145" t="str">
        <f>TEXT(pizza_orders[[#This Row],[order_date]],"mmmm")</f>
        <v>October</v>
      </c>
      <c r="F39145" s="1">
        <v>42297</v>
      </c>
      <c r="G39145" s="1" t="str">
        <f>TEXT(pizza_order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3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 t="s">
        <v>102</v>
      </c>
      <c r="D39146">
        <v>1</v>
      </c>
      <c r="E39146" t="str">
        <f>TEXT(pizza_orders[[#This Row],[order_date]],"mmmm")</f>
        <v>October</v>
      </c>
      <c r="F39146" s="1">
        <v>42297</v>
      </c>
      <c r="G39146" s="1" t="str">
        <f>TEXT(pizza_order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 t="s">
        <v>131</v>
      </c>
      <c r="D39147">
        <v>1</v>
      </c>
      <c r="E39147" t="str">
        <f>TEXT(pizza_orders[[#This Row],[order_date]],"mmmm")</f>
        <v>October</v>
      </c>
      <c r="F39147" s="1">
        <v>42297</v>
      </c>
      <c r="G39147" s="1" t="str">
        <f>TEXT(pizza_order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3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 t="s">
        <v>139</v>
      </c>
      <c r="D39148">
        <v>1</v>
      </c>
      <c r="E39148" t="str">
        <f>TEXT(pizza_orders[[#This Row],[order_date]],"mmmm")</f>
        <v>October</v>
      </c>
      <c r="F39148" s="1">
        <v>42297</v>
      </c>
      <c r="G39148" s="1" t="str">
        <f>TEXT(pizza_order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 t="s">
        <v>46</v>
      </c>
      <c r="D39149">
        <v>1</v>
      </c>
      <c r="E39149" t="str">
        <f>TEXT(pizza_orders[[#This Row],[order_date]],"mmmm")</f>
        <v>October</v>
      </c>
      <c r="F39149" s="1">
        <v>42297</v>
      </c>
      <c r="G39149" s="1" t="str">
        <f>TEXT(pizza_order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 t="s">
        <v>159</v>
      </c>
      <c r="D39150">
        <v>1</v>
      </c>
      <c r="E39150" t="str">
        <f>TEXT(pizza_orders[[#This Row],[order_date]],"mmmm")</f>
        <v>October</v>
      </c>
      <c r="F39150" s="1">
        <v>42297</v>
      </c>
      <c r="G39150" s="1" t="str">
        <f>TEXT(pizza_order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 t="s">
        <v>154</v>
      </c>
      <c r="D39151">
        <v>1</v>
      </c>
      <c r="E39151" t="str">
        <f>TEXT(pizza_orders[[#This Row],[order_date]],"mmmm")</f>
        <v>October</v>
      </c>
      <c r="F39151" s="1">
        <v>42297</v>
      </c>
      <c r="G39151" s="1" t="str">
        <f>TEXT(pizza_order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 t="s">
        <v>89</v>
      </c>
      <c r="D39152">
        <v>1</v>
      </c>
      <c r="E39152" t="str">
        <f>TEXT(pizza_orders[[#This Row],[order_date]],"mmmm")</f>
        <v>October</v>
      </c>
      <c r="F39152" s="1">
        <v>42297</v>
      </c>
      <c r="G39152" s="1" t="str">
        <f>TEXT(pizza_order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 t="s">
        <v>43</v>
      </c>
      <c r="D39153">
        <v>1</v>
      </c>
      <c r="E39153" t="str">
        <f>TEXT(pizza_orders[[#This Row],[order_date]],"mmmm")</f>
        <v>October</v>
      </c>
      <c r="F39153" s="1">
        <v>42297</v>
      </c>
      <c r="G39153" s="1" t="str">
        <f>TEXT(pizza_order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 t="s">
        <v>86</v>
      </c>
      <c r="D39154">
        <v>1</v>
      </c>
      <c r="E39154" t="str">
        <f>TEXT(pizza_orders[[#This Row],[order_date]],"mmmm")</f>
        <v>October</v>
      </c>
      <c r="F39154" s="1">
        <v>42297</v>
      </c>
      <c r="G39154" s="1" t="str">
        <f>TEXT(pizza_order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3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 t="s">
        <v>54</v>
      </c>
      <c r="D39155">
        <v>1</v>
      </c>
      <c r="E39155" t="str">
        <f>TEXT(pizza_orders[[#This Row],[order_date]],"mmmm")</f>
        <v>October</v>
      </c>
      <c r="F39155" s="1">
        <v>42297</v>
      </c>
      <c r="G39155" s="1" t="str">
        <f>TEXT(pizza_order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 t="s">
        <v>118</v>
      </c>
      <c r="D39156">
        <v>1</v>
      </c>
      <c r="E39156" t="str">
        <f>TEXT(pizza_orders[[#This Row],[order_date]],"mmmm")</f>
        <v>October</v>
      </c>
      <c r="F39156" s="1">
        <v>42297</v>
      </c>
      <c r="G39156" s="1" t="str">
        <f>TEXT(pizza_order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3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 t="s">
        <v>129</v>
      </c>
      <c r="D39157">
        <v>1</v>
      </c>
      <c r="E39157" t="str">
        <f>TEXT(pizza_orders[[#This Row],[order_date]],"mmmm")</f>
        <v>October</v>
      </c>
      <c r="F39157" s="1">
        <v>42297</v>
      </c>
      <c r="G39157" s="1" t="str">
        <f>TEXT(pizza_order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 t="s">
        <v>73</v>
      </c>
      <c r="D39158">
        <v>1</v>
      </c>
      <c r="E39158" t="str">
        <f>TEXT(pizza_orders[[#This Row],[order_date]],"mmmm")</f>
        <v>October</v>
      </c>
      <c r="F39158" s="1">
        <v>42297</v>
      </c>
      <c r="G39158" s="1" t="str">
        <f>TEXT(pizza_order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3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 t="s">
        <v>129</v>
      </c>
      <c r="D39159">
        <v>1</v>
      </c>
      <c r="E39159" t="str">
        <f>TEXT(pizza_orders[[#This Row],[order_date]],"mmmm")</f>
        <v>October</v>
      </c>
      <c r="F39159" s="1">
        <v>42297</v>
      </c>
      <c r="G39159" s="1" t="str">
        <f>TEXT(pizza_order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 t="s">
        <v>149</v>
      </c>
      <c r="D39160">
        <v>1</v>
      </c>
      <c r="E39160" t="str">
        <f>TEXT(pizza_orders[[#This Row],[order_date]],"mmmm")</f>
        <v>October</v>
      </c>
      <c r="F39160" s="1">
        <v>42297</v>
      </c>
      <c r="G39160" s="1" t="str">
        <f>TEXT(pizza_order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 t="s">
        <v>61</v>
      </c>
      <c r="D39161">
        <v>1</v>
      </c>
      <c r="E39161" t="str">
        <f>TEXT(pizza_orders[[#This Row],[order_date]],"mmmm")</f>
        <v>October</v>
      </c>
      <c r="F39161" s="1">
        <v>42297</v>
      </c>
      <c r="G39161" s="1" t="str">
        <f>TEXT(pizza_order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 t="s">
        <v>80</v>
      </c>
      <c r="D39162">
        <v>1</v>
      </c>
      <c r="E39162" t="str">
        <f>TEXT(pizza_orders[[#This Row],[order_date]],"mmmm")</f>
        <v>October</v>
      </c>
      <c r="F39162" s="1">
        <v>42297</v>
      </c>
      <c r="G39162" s="1" t="str">
        <f>TEXT(pizza_order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 t="s">
        <v>95</v>
      </c>
      <c r="D39163">
        <v>1</v>
      </c>
      <c r="E39163" t="str">
        <f>TEXT(pizza_orders[[#This Row],[order_date]],"mmmm")</f>
        <v>October</v>
      </c>
      <c r="F39163" s="1">
        <v>42297</v>
      </c>
      <c r="G39163" s="1" t="str">
        <f>TEXT(pizza_order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 t="s">
        <v>80</v>
      </c>
      <c r="D39164">
        <v>1</v>
      </c>
      <c r="E39164" t="str">
        <f>TEXT(pizza_orders[[#This Row],[order_date]],"mmmm")</f>
        <v>October</v>
      </c>
      <c r="F39164" s="1">
        <v>42297</v>
      </c>
      <c r="G39164" s="1" t="str">
        <f>TEXT(pizza_order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 t="s">
        <v>92</v>
      </c>
      <c r="D39165">
        <v>1</v>
      </c>
      <c r="E39165" t="str">
        <f>TEXT(pizza_orders[[#This Row],[order_date]],"mmmm")</f>
        <v>October</v>
      </c>
      <c r="F39165" s="1">
        <v>42297</v>
      </c>
      <c r="G39165" s="1" t="str">
        <f>TEXT(pizza_order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 t="s">
        <v>128</v>
      </c>
      <c r="D39166">
        <v>1</v>
      </c>
      <c r="E39166" t="str">
        <f>TEXT(pizza_orders[[#This Row],[order_date]],"mmmm")</f>
        <v>October</v>
      </c>
      <c r="F39166" s="1">
        <v>42297</v>
      </c>
      <c r="G39166" s="1" t="str">
        <f>TEXT(pizza_order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 t="s">
        <v>113</v>
      </c>
      <c r="D39167">
        <v>1</v>
      </c>
      <c r="E39167" t="str">
        <f>TEXT(pizza_orders[[#This Row],[order_date]],"mmmm")</f>
        <v>October</v>
      </c>
      <c r="F39167" s="1">
        <v>42297</v>
      </c>
      <c r="G39167" s="1" t="str">
        <f>TEXT(pizza_order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 t="s">
        <v>37</v>
      </c>
      <c r="D39168">
        <v>1</v>
      </c>
      <c r="E39168" t="str">
        <f>TEXT(pizza_orders[[#This Row],[order_date]],"mmmm")</f>
        <v>October</v>
      </c>
      <c r="F39168" s="1">
        <v>42297</v>
      </c>
      <c r="G39168" s="1" t="str">
        <f>TEXT(pizza_order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 t="s">
        <v>22</v>
      </c>
      <c r="D39169">
        <v>1</v>
      </c>
      <c r="E39169" t="str">
        <f>TEXT(pizza_orders[[#This Row],[order_date]],"mmmm")</f>
        <v>October</v>
      </c>
      <c r="F39169" s="1">
        <v>42297</v>
      </c>
      <c r="G39169" s="1" t="str">
        <f>TEXT(pizza_order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3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 t="s">
        <v>37</v>
      </c>
      <c r="D39170">
        <v>1</v>
      </c>
      <c r="E39170" t="str">
        <f>TEXT(pizza_orders[[#This Row],[order_date]],"mmmm")</f>
        <v>October</v>
      </c>
      <c r="F39170" s="1">
        <v>42297</v>
      </c>
      <c r="G39170" s="1" t="str">
        <f>TEXT(pizza_order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 t="s">
        <v>128</v>
      </c>
      <c r="D39171">
        <v>1</v>
      </c>
      <c r="E39171" t="str">
        <f>TEXT(pizza_orders[[#This Row],[order_date]],"mmmm")</f>
        <v>October</v>
      </c>
      <c r="F39171" s="1">
        <v>42297</v>
      </c>
      <c r="G39171" s="1" t="str">
        <f>TEXT(pizza_order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 t="s">
        <v>109</v>
      </c>
      <c r="D39172">
        <v>1</v>
      </c>
      <c r="E39172" t="str">
        <f>TEXT(pizza_orders[[#This Row],[order_date]],"mmmm")</f>
        <v>October</v>
      </c>
      <c r="F39172" s="1">
        <v>42297</v>
      </c>
      <c r="G39172" s="1" t="str">
        <f>TEXT(pizza_order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3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 t="s">
        <v>144</v>
      </c>
      <c r="D39173">
        <v>1</v>
      </c>
      <c r="E39173" t="str">
        <f>TEXT(pizza_orders[[#This Row],[order_date]],"mmmm")</f>
        <v>October</v>
      </c>
      <c r="F39173" s="1">
        <v>42297</v>
      </c>
      <c r="G39173" s="1" t="str">
        <f>TEXT(pizza_order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 t="s">
        <v>92</v>
      </c>
      <c r="D39174">
        <v>1</v>
      </c>
      <c r="E39174" t="str">
        <f>TEXT(pizza_orders[[#This Row],[order_date]],"mmmm")</f>
        <v>October</v>
      </c>
      <c r="F39174" s="1">
        <v>42297</v>
      </c>
      <c r="G39174" s="1" t="str">
        <f>TEXT(pizza_order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 t="s">
        <v>15</v>
      </c>
      <c r="D39175">
        <v>1</v>
      </c>
      <c r="E39175" t="str">
        <f>TEXT(pizza_orders[[#This Row],[order_date]],"mmmm")</f>
        <v>October</v>
      </c>
      <c r="F39175" s="1">
        <v>42297</v>
      </c>
      <c r="G39175" s="1" t="str">
        <f>TEXT(pizza_order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 t="s">
        <v>18</v>
      </c>
      <c r="D39176">
        <v>1</v>
      </c>
      <c r="E39176" t="str">
        <f>TEXT(pizza_orders[[#This Row],[order_date]],"mmmm")</f>
        <v>October</v>
      </c>
      <c r="F39176" s="1">
        <v>42297</v>
      </c>
      <c r="G39176" s="1" t="str">
        <f>TEXT(pizza_order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3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 t="s">
        <v>33</v>
      </c>
      <c r="D39177">
        <v>1</v>
      </c>
      <c r="E39177" t="str">
        <f>TEXT(pizza_orders[[#This Row],[order_date]],"mmmm")</f>
        <v>October</v>
      </c>
      <c r="F39177" s="1">
        <v>42297</v>
      </c>
      <c r="G39177" s="1" t="str">
        <f>TEXT(pizza_order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 t="s">
        <v>114</v>
      </c>
      <c r="D39178">
        <v>1</v>
      </c>
      <c r="E39178" t="str">
        <f>TEXT(pizza_orders[[#This Row],[order_date]],"mmmm")</f>
        <v>October</v>
      </c>
      <c r="F39178" s="1">
        <v>42297</v>
      </c>
      <c r="G39178" s="1" t="str">
        <f>TEXT(pizza_order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 t="s">
        <v>124</v>
      </c>
      <c r="D39179">
        <v>1</v>
      </c>
      <c r="E39179" t="str">
        <f>TEXT(pizza_orders[[#This Row],[order_date]],"mmmm")</f>
        <v>October</v>
      </c>
      <c r="F39179" s="1">
        <v>42297</v>
      </c>
      <c r="G39179" s="1" t="str">
        <f>TEXT(pizza_order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 t="s">
        <v>33</v>
      </c>
      <c r="D39180">
        <v>1</v>
      </c>
      <c r="E39180" t="str">
        <f>TEXT(pizza_orders[[#This Row],[order_date]],"mmmm")</f>
        <v>October</v>
      </c>
      <c r="F39180" s="1">
        <v>42297</v>
      </c>
      <c r="G39180" s="1" t="str">
        <f>TEXT(pizza_order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 t="s">
        <v>115</v>
      </c>
      <c r="D39181">
        <v>1</v>
      </c>
      <c r="E39181" t="str">
        <f>TEXT(pizza_orders[[#This Row],[order_date]],"mmmm")</f>
        <v>October</v>
      </c>
      <c r="F39181" s="1">
        <v>42297</v>
      </c>
      <c r="G39181" s="1" t="str">
        <f>TEXT(pizza_order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 t="s">
        <v>72</v>
      </c>
      <c r="D39182">
        <v>1</v>
      </c>
      <c r="E39182" t="str">
        <f>TEXT(pizza_orders[[#This Row],[order_date]],"mmmm")</f>
        <v>October</v>
      </c>
      <c r="F39182" s="1">
        <v>42297</v>
      </c>
      <c r="G39182" s="1" t="str">
        <f>TEXT(pizza_order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 t="s">
        <v>134</v>
      </c>
      <c r="D39183">
        <v>1</v>
      </c>
      <c r="E39183" t="str">
        <f>TEXT(pizza_orders[[#This Row],[order_date]],"mmmm")</f>
        <v>October</v>
      </c>
      <c r="F39183" s="1">
        <v>42297</v>
      </c>
      <c r="G39183" s="1" t="str">
        <f>TEXT(pizza_order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3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 t="s">
        <v>128</v>
      </c>
      <c r="D39184">
        <v>1</v>
      </c>
      <c r="E39184" t="str">
        <f>TEXT(pizza_orders[[#This Row],[order_date]],"mmmm")</f>
        <v>October</v>
      </c>
      <c r="F39184" s="1">
        <v>42297</v>
      </c>
      <c r="G39184" s="1" t="str">
        <f>TEXT(pizza_order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 t="s">
        <v>18</v>
      </c>
      <c r="D39185">
        <v>1</v>
      </c>
      <c r="E39185" t="str">
        <f>TEXT(pizza_orders[[#This Row],[order_date]],"mmmm")</f>
        <v>October</v>
      </c>
      <c r="F39185" s="1">
        <v>42297</v>
      </c>
      <c r="G39185" s="1" t="str">
        <f>TEXT(pizza_order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3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 t="s">
        <v>150</v>
      </c>
      <c r="D39186">
        <v>1</v>
      </c>
      <c r="E39186" t="str">
        <f>TEXT(pizza_orders[[#This Row],[order_date]],"mmmm")</f>
        <v>October</v>
      </c>
      <c r="F39186" s="1">
        <v>42297</v>
      </c>
      <c r="G39186" s="1" t="str">
        <f>TEXT(pizza_order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 t="s">
        <v>130</v>
      </c>
      <c r="D39187">
        <v>1</v>
      </c>
      <c r="E39187" t="str">
        <f>TEXT(pizza_orders[[#This Row],[order_date]],"mmmm")</f>
        <v>October</v>
      </c>
      <c r="F39187" s="1">
        <v>42297</v>
      </c>
      <c r="G39187" s="1" t="str">
        <f>TEXT(pizza_order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 t="s">
        <v>134</v>
      </c>
      <c r="D39188">
        <v>1</v>
      </c>
      <c r="E39188" t="str">
        <f>TEXT(pizza_orders[[#This Row],[order_date]],"mmmm")</f>
        <v>October</v>
      </c>
      <c r="F39188" s="1">
        <v>42297</v>
      </c>
      <c r="G39188" s="1" t="str">
        <f>TEXT(pizza_order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3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 t="s">
        <v>123</v>
      </c>
      <c r="D39189">
        <v>1</v>
      </c>
      <c r="E39189" t="str">
        <f>TEXT(pizza_orders[[#This Row],[order_date]],"mmmm")</f>
        <v>October</v>
      </c>
      <c r="F39189" s="1">
        <v>42297</v>
      </c>
      <c r="G39189" s="1" t="str">
        <f>TEXT(pizza_order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3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 t="s">
        <v>50</v>
      </c>
      <c r="D39190">
        <v>1</v>
      </c>
      <c r="E39190" t="str">
        <f>TEXT(pizza_orders[[#This Row],[order_date]],"mmmm")</f>
        <v>October</v>
      </c>
      <c r="F39190" s="1">
        <v>42297</v>
      </c>
      <c r="G39190" s="1" t="str">
        <f>TEXT(pizza_order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3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 t="s">
        <v>37</v>
      </c>
      <c r="D39191">
        <v>1</v>
      </c>
      <c r="E39191" t="str">
        <f>TEXT(pizza_orders[[#This Row],[order_date]],"mmmm")</f>
        <v>October</v>
      </c>
      <c r="F39191" s="1">
        <v>42297</v>
      </c>
      <c r="G39191" s="1" t="str">
        <f>TEXT(pizza_order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 t="s">
        <v>53</v>
      </c>
      <c r="D39192">
        <v>1</v>
      </c>
      <c r="E39192" t="str">
        <f>TEXT(pizza_orders[[#This Row],[order_date]],"mmmm")</f>
        <v>October</v>
      </c>
      <c r="F39192" s="1">
        <v>42297</v>
      </c>
      <c r="G39192" s="1" t="str">
        <f>TEXT(pizza_order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 t="s">
        <v>153</v>
      </c>
      <c r="D39193">
        <v>1</v>
      </c>
      <c r="E39193" t="str">
        <f>TEXT(pizza_orders[[#This Row],[order_date]],"mmmm")</f>
        <v>October</v>
      </c>
      <c r="F39193" s="1">
        <v>42297</v>
      </c>
      <c r="G39193" s="1" t="str">
        <f>TEXT(pizza_order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 t="s">
        <v>80</v>
      </c>
      <c r="D39194">
        <v>2</v>
      </c>
      <c r="E39194" t="str">
        <f>TEXT(pizza_orders[[#This Row],[order_date]],"mmmm")</f>
        <v>October</v>
      </c>
      <c r="F39194" s="1">
        <v>42297</v>
      </c>
      <c r="G39194" s="1" t="str">
        <f>TEXT(pizza_order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 t="s">
        <v>18</v>
      </c>
      <c r="D39195">
        <v>1</v>
      </c>
      <c r="E39195" t="str">
        <f>TEXT(pizza_orders[[#This Row],[order_date]],"mmmm")</f>
        <v>October</v>
      </c>
      <c r="F39195" s="1">
        <v>42297</v>
      </c>
      <c r="G39195" s="1" t="str">
        <f>TEXT(pizza_order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3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 t="s">
        <v>58</v>
      </c>
      <c r="D39196">
        <v>1</v>
      </c>
      <c r="E39196" t="str">
        <f>TEXT(pizza_orders[[#This Row],[order_date]],"mmmm")</f>
        <v>October</v>
      </c>
      <c r="F39196" s="1">
        <v>42297</v>
      </c>
      <c r="G39196" s="1" t="str">
        <f>TEXT(pizza_order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3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 t="s">
        <v>167</v>
      </c>
      <c r="D39197">
        <v>1</v>
      </c>
      <c r="E39197" t="str">
        <f>TEXT(pizza_orders[[#This Row],[order_date]],"mmmm")</f>
        <v>October</v>
      </c>
      <c r="F39197" s="1">
        <v>42298</v>
      </c>
      <c r="G39197" s="1" t="str">
        <f>TEXT(pizza_order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 t="s">
        <v>55</v>
      </c>
      <c r="D39198">
        <v>1</v>
      </c>
      <c r="E39198" t="str">
        <f>TEXT(pizza_orders[[#This Row],[order_date]],"mmmm")</f>
        <v>October</v>
      </c>
      <c r="F39198" s="1">
        <v>42298</v>
      </c>
      <c r="G39198" s="1" t="str">
        <f>TEXT(pizza_order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3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 t="s">
        <v>86</v>
      </c>
      <c r="D39199">
        <v>1</v>
      </c>
      <c r="E39199" t="str">
        <f>TEXT(pizza_orders[[#This Row],[order_date]],"mmmm")</f>
        <v>October</v>
      </c>
      <c r="F39199" s="1">
        <v>42298</v>
      </c>
      <c r="G39199" s="1" t="str">
        <f>TEXT(pizza_order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3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 t="s">
        <v>11</v>
      </c>
      <c r="D39200">
        <v>1</v>
      </c>
      <c r="E39200" t="str">
        <f>TEXT(pizza_orders[[#This Row],[order_date]],"mmmm")</f>
        <v>October</v>
      </c>
      <c r="F39200" s="1">
        <v>42298</v>
      </c>
      <c r="G39200" s="1" t="str">
        <f>TEXT(pizza_order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 t="s">
        <v>128</v>
      </c>
      <c r="D39201">
        <v>1</v>
      </c>
      <c r="E39201" t="str">
        <f>TEXT(pizza_orders[[#This Row],[order_date]],"mmmm")</f>
        <v>October</v>
      </c>
      <c r="F39201" s="1">
        <v>42298</v>
      </c>
      <c r="G39201" s="1" t="str">
        <f>TEXT(pizza_order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 t="s">
        <v>141</v>
      </c>
      <c r="D39202">
        <v>1</v>
      </c>
      <c r="E39202" t="str">
        <f>TEXT(pizza_orders[[#This Row],[order_date]],"mmmm")</f>
        <v>October</v>
      </c>
      <c r="F39202" s="1">
        <v>42298</v>
      </c>
      <c r="G39202" s="1" t="str">
        <f>TEXT(pizza_order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3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 t="s">
        <v>140</v>
      </c>
      <c r="D39203">
        <v>1</v>
      </c>
      <c r="E39203" t="str">
        <f>TEXT(pizza_orders[[#This Row],[order_date]],"mmmm")</f>
        <v>October</v>
      </c>
      <c r="F39203" s="1">
        <v>42298</v>
      </c>
      <c r="G39203" s="1" t="str">
        <f>TEXT(pizza_order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 t="s">
        <v>142</v>
      </c>
      <c r="D39204">
        <v>1</v>
      </c>
      <c r="E39204" t="str">
        <f>TEXT(pizza_orders[[#This Row],[order_date]],"mmmm")</f>
        <v>October</v>
      </c>
      <c r="F39204" s="1">
        <v>42298</v>
      </c>
      <c r="G39204" s="1" t="str">
        <f>TEXT(pizza_order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 t="s">
        <v>55</v>
      </c>
      <c r="D39205">
        <v>1</v>
      </c>
      <c r="E39205" t="str">
        <f>TEXT(pizza_orders[[#This Row],[order_date]],"mmmm")</f>
        <v>October</v>
      </c>
      <c r="F39205" s="1">
        <v>42298</v>
      </c>
      <c r="G39205" s="1" t="str">
        <f>TEXT(pizza_order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3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 t="s">
        <v>158</v>
      </c>
      <c r="D39206">
        <v>1</v>
      </c>
      <c r="E39206" t="str">
        <f>TEXT(pizza_orders[[#This Row],[order_date]],"mmmm")</f>
        <v>October</v>
      </c>
      <c r="F39206" s="1">
        <v>42298</v>
      </c>
      <c r="G39206" s="1" t="str">
        <f>TEXT(pizza_order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 t="s">
        <v>99</v>
      </c>
      <c r="D39207">
        <v>1</v>
      </c>
      <c r="E39207" t="str">
        <f>TEXT(pizza_orders[[#This Row],[order_date]],"mmmm")</f>
        <v>October</v>
      </c>
      <c r="F39207" s="1">
        <v>42298</v>
      </c>
      <c r="G39207" s="1" t="str">
        <f>TEXT(pizza_order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 t="s">
        <v>128</v>
      </c>
      <c r="D39208">
        <v>1</v>
      </c>
      <c r="E39208" t="str">
        <f>TEXT(pizza_orders[[#This Row],[order_date]],"mmmm")</f>
        <v>October</v>
      </c>
      <c r="F39208" s="1">
        <v>42298</v>
      </c>
      <c r="G39208" s="1" t="str">
        <f>TEXT(pizza_order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 t="s">
        <v>86</v>
      </c>
      <c r="D39209">
        <v>1</v>
      </c>
      <c r="E39209" t="str">
        <f>TEXT(pizza_orders[[#This Row],[order_date]],"mmmm")</f>
        <v>October</v>
      </c>
      <c r="F39209" s="1">
        <v>42298</v>
      </c>
      <c r="G39209" s="1" t="str">
        <f>TEXT(pizza_order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3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 t="s">
        <v>96</v>
      </c>
      <c r="D39210">
        <v>1</v>
      </c>
      <c r="E39210" t="str">
        <f>TEXT(pizza_orders[[#This Row],[order_date]],"mmmm")</f>
        <v>October</v>
      </c>
      <c r="F39210" s="1">
        <v>42298</v>
      </c>
      <c r="G39210" s="1" t="str">
        <f>TEXT(pizza_order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 t="s">
        <v>137</v>
      </c>
      <c r="D39211">
        <v>1</v>
      </c>
      <c r="E39211" t="str">
        <f>TEXT(pizza_orders[[#This Row],[order_date]],"mmmm")</f>
        <v>October</v>
      </c>
      <c r="F39211" s="1">
        <v>42298</v>
      </c>
      <c r="G39211" s="1" t="str">
        <f>TEXT(pizza_order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3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 t="s">
        <v>108</v>
      </c>
      <c r="D39212">
        <v>1</v>
      </c>
      <c r="E39212" t="str">
        <f>TEXT(pizza_orders[[#This Row],[order_date]],"mmmm")</f>
        <v>October</v>
      </c>
      <c r="F39212" s="1">
        <v>42298</v>
      </c>
      <c r="G39212" s="1" t="str">
        <f>TEXT(pizza_order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3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 t="s">
        <v>122</v>
      </c>
      <c r="D39213">
        <v>1</v>
      </c>
      <c r="E39213" t="str">
        <f>TEXT(pizza_orders[[#This Row],[order_date]],"mmmm")</f>
        <v>October</v>
      </c>
      <c r="F39213" s="1">
        <v>42298</v>
      </c>
      <c r="G39213" s="1" t="str">
        <f>TEXT(pizza_order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 t="s">
        <v>157</v>
      </c>
      <c r="D39214">
        <v>1</v>
      </c>
      <c r="E39214" t="str">
        <f>TEXT(pizza_orders[[#This Row],[order_date]],"mmmm")</f>
        <v>October</v>
      </c>
      <c r="F39214" s="1">
        <v>42298</v>
      </c>
      <c r="G39214" s="1" t="str">
        <f>TEXT(pizza_order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 t="s">
        <v>69</v>
      </c>
      <c r="D39215">
        <v>1</v>
      </c>
      <c r="E39215" t="str">
        <f>TEXT(pizza_orders[[#This Row],[order_date]],"mmmm")</f>
        <v>October</v>
      </c>
      <c r="F39215" s="1">
        <v>42298</v>
      </c>
      <c r="G39215" s="1" t="str">
        <f>TEXT(pizza_order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3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 t="s">
        <v>115</v>
      </c>
      <c r="D39216">
        <v>1</v>
      </c>
      <c r="E39216" t="str">
        <f>TEXT(pizza_orders[[#This Row],[order_date]],"mmmm")</f>
        <v>October</v>
      </c>
      <c r="F39216" s="1">
        <v>42298</v>
      </c>
      <c r="G39216" s="1" t="str">
        <f>TEXT(pizza_order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 t="s">
        <v>72</v>
      </c>
      <c r="D39217">
        <v>1</v>
      </c>
      <c r="E39217" t="str">
        <f>TEXT(pizza_orders[[#This Row],[order_date]],"mmmm")</f>
        <v>October</v>
      </c>
      <c r="F39217" s="1">
        <v>42298</v>
      </c>
      <c r="G39217" s="1" t="str">
        <f>TEXT(pizza_order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 t="s">
        <v>50</v>
      </c>
      <c r="D39218">
        <v>1</v>
      </c>
      <c r="E39218" t="str">
        <f>TEXT(pizza_orders[[#This Row],[order_date]],"mmmm")</f>
        <v>October</v>
      </c>
      <c r="F39218" s="1">
        <v>42298</v>
      </c>
      <c r="G39218" s="1" t="str">
        <f>TEXT(pizza_order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3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 t="s">
        <v>26</v>
      </c>
      <c r="D39219">
        <v>1</v>
      </c>
      <c r="E39219" t="str">
        <f>TEXT(pizza_orders[[#This Row],[order_date]],"mmmm")</f>
        <v>October</v>
      </c>
      <c r="F39219" s="1">
        <v>42298</v>
      </c>
      <c r="G39219" s="1" t="str">
        <f>TEXT(pizza_order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 t="s">
        <v>133</v>
      </c>
      <c r="D39220">
        <v>1</v>
      </c>
      <c r="E39220" t="str">
        <f>TEXT(pizza_orders[[#This Row],[order_date]],"mmmm")</f>
        <v>October</v>
      </c>
      <c r="F39220" s="1">
        <v>42298</v>
      </c>
      <c r="G39220" s="1" t="str">
        <f>TEXT(pizza_order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 t="s">
        <v>153</v>
      </c>
      <c r="D39221">
        <v>1</v>
      </c>
      <c r="E39221" t="str">
        <f>TEXT(pizza_orders[[#This Row],[order_date]],"mmmm")</f>
        <v>October</v>
      </c>
      <c r="F39221" s="1">
        <v>42298</v>
      </c>
      <c r="G39221" s="1" t="str">
        <f>TEXT(pizza_order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 t="s">
        <v>125</v>
      </c>
      <c r="D39222">
        <v>1</v>
      </c>
      <c r="E39222" t="str">
        <f>TEXT(pizza_orders[[#This Row],[order_date]],"mmmm")</f>
        <v>October</v>
      </c>
      <c r="F39222" s="1">
        <v>42298</v>
      </c>
      <c r="G39222" s="1" t="str">
        <f>TEXT(pizza_order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3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 t="s">
        <v>134</v>
      </c>
      <c r="D39223">
        <v>1</v>
      </c>
      <c r="E39223" t="str">
        <f>TEXT(pizza_orders[[#This Row],[order_date]],"mmmm")</f>
        <v>October</v>
      </c>
      <c r="F39223" s="1">
        <v>42298</v>
      </c>
      <c r="G39223" s="1" t="str">
        <f>TEXT(pizza_order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3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 t="s">
        <v>148</v>
      </c>
      <c r="D39224">
        <v>1</v>
      </c>
      <c r="E39224" t="str">
        <f>TEXT(pizza_orders[[#This Row],[order_date]],"mmmm")</f>
        <v>October</v>
      </c>
      <c r="F39224" s="1">
        <v>42298</v>
      </c>
      <c r="G39224" s="1" t="str">
        <f>TEXT(pizza_order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3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 t="s">
        <v>129</v>
      </c>
      <c r="D39225">
        <v>1</v>
      </c>
      <c r="E39225" t="str">
        <f>TEXT(pizza_orders[[#This Row],[order_date]],"mmmm")</f>
        <v>October</v>
      </c>
      <c r="F39225" s="1">
        <v>42298</v>
      </c>
      <c r="G39225" s="1" t="str">
        <f>TEXT(pizza_order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 t="s">
        <v>11</v>
      </c>
      <c r="D39226">
        <v>1</v>
      </c>
      <c r="E39226" t="str">
        <f>TEXT(pizza_orders[[#This Row],[order_date]],"mmmm")</f>
        <v>October</v>
      </c>
      <c r="F39226" s="1">
        <v>42298</v>
      </c>
      <c r="G39226" s="1" t="str">
        <f>TEXT(pizza_order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 t="s">
        <v>26</v>
      </c>
      <c r="D39227">
        <v>1</v>
      </c>
      <c r="E39227" t="str">
        <f>TEXT(pizza_orders[[#This Row],[order_date]],"mmmm")</f>
        <v>October</v>
      </c>
      <c r="F39227" s="1">
        <v>42298</v>
      </c>
      <c r="G39227" s="1" t="str">
        <f>TEXT(pizza_order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 t="s">
        <v>130</v>
      </c>
      <c r="D39228">
        <v>1</v>
      </c>
      <c r="E39228" t="str">
        <f>TEXT(pizza_orders[[#This Row],[order_date]],"mmmm")</f>
        <v>October</v>
      </c>
      <c r="F39228" s="1">
        <v>42298</v>
      </c>
      <c r="G39228" s="1" t="str">
        <f>TEXT(pizza_order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 t="s">
        <v>18</v>
      </c>
      <c r="D39229">
        <v>1</v>
      </c>
      <c r="E39229" t="str">
        <f>TEXT(pizza_orders[[#This Row],[order_date]],"mmmm")</f>
        <v>October</v>
      </c>
      <c r="F39229" s="1">
        <v>42298</v>
      </c>
      <c r="G39229" s="1" t="str">
        <f>TEXT(pizza_order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3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 t="s">
        <v>95</v>
      </c>
      <c r="D39230">
        <v>1</v>
      </c>
      <c r="E39230" t="str">
        <f>TEXT(pizza_orders[[#This Row],[order_date]],"mmmm")</f>
        <v>October</v>
      </c>
      <c r="F39230" s="1">
        <v>42298</v>
      </c>
      <c r="G39230" s="1" t="str">
        <f>TEXT(pizza_order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 t="s">
        <v>108</v>
      </c>
      <c r="D39231">
        <v>1</v>
      </c>
      <c r="E39231" t="str">
        <f>TEXT(pizza_orders[[#This Row],[order_date]],"mmmm")</f>
        <v>October</v>
      </c>
      <c r="F39231" s="1">
        <v>42298</v>
      </c>
      <c r="G39231" s="1" t="str">
        <f>TEXT(pizza_order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3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 t="s">
        <v>143</v>
      </c>
      <c r="D39232">
        <v>1</v>
      </c>
      <c r="E39232" t="str">
        <f>TEXT(pizza_orders[[#This Row],[order_date]],"mmmm")</f>
        <v>October</v>
      </c>
      <c r="F39232" s="1">
        <v>42298</v>
      </c>
      <c r="G39232" s="1" t="str">
        <f>TEXT(pizza_order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 t="s">
        <v>122</v>
      </c>
      <c r="D39233">
        <v>1</v>
      </c>
      <c r="E39233" t="str">
        <f>TEXT(pizza_orders[[#This Row],[order_date]],"mmmm")</f>
        <v>October</v>
      </c>
      <c r="F39233" s="1">
        <v>42298</v>
      </c>
      <c r="G39233" s="1" t="str">
        <f>TEXT(pizza_order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 t="s">
        <v>83</v>
      </c>
      <c r="D39234">
        <v>1</v>
      </c>
      <c r="E39234" t="str">
        <f>TEXT(pizza_orders[[#This Row],[order_date]],"mmmm")</f>
        <v>October</v>
      </c>
      <c r="F39234" s="1">
        <v>42298</v>
      </c>
      <c r="G39234" s="1" t="str">
        <f>TEXT(pizza_order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3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 t="s">
        <v>166</v>
      </c>
      <c r="D39235">
        <v>1</v>
      </c>
      <c r="E39235" t="str">
        <f>TEXT(pizza_orders[[#This Row],[order_date]],"mmmm")</f>
        <v>October</v>
      </c>
      <c r="F39235" s="1">
        <v>42298</v>
      </c>
      <c r="G39235" s="1" t="str">
        <f>TEXT(pizza_order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 t="s">
        <v>65</v>
      </c>
      <c r="D39236">
        <v>1</v>
      </c>
      <c r="E39236" t="str">
        <f>TEXT(pizza_orders[[#This Row],[order_date]],"mmmm")</f>
        <v>October</v>
      </c>
      <c r="F39236" s="1">
        <v>42298</v>
      </c>
      <c r="G39236" s="1" t="str">
        <f>TEXT(pizza_order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3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 t="s">
        <v>86</v>
      </c>
      <c r="D39237">
        <v>1</v>
      </c>
      <c r="E39237" t="str">
        <f>TEXT(pizza_orders[[#This Row],[order_date]],"mmmm")</f>
        <v>October</v>
      </c>
      <c r="F39237" s="1">
        <v>42298</v>
      </c>
      <c r="G39237" s="1" t="str">
        <f>TEXT(pizza_order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3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 t="s">
        <v>132</v>
      </c>
      <c r="D39238">
        <v>1</v>
      </c>
      <c r="E39238" t="str">
        <f>TEXT(pizza_orders[[#This Row],[order_date]],"mmmm")</f>
        <v>October</v>
      </c>
      <c r="F39238" s="1">
        <v>42298</v>
      </c>
      <c r="G39238" s="1" t="str">
        <f>TEXT(pizza_order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 t="s">
        <v>105</v>
      </c>
      <c r="D39239">
        <v>1</v>
      </c>
      <c r="E39239" t="str">
        <f>TEXT(pizza_orders[[#This Row],[order_date]],"mmmm")</f>
        <v>October</v>
      </c>
      <c r="F39239" s="1">
        <v>42298</v>
      </c>
      <c r="G39239" s="1" t="str">
        <f>TEXT(pizza_order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3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 t="s">
        <v>165</v>
      </c>
      <c r="D39240">
        <v>1</v>
      </c>
      <c r="E39240" t="str">
        <f>TEXT(pizza_orders[[#This Row],[order_date]],"mmmm")</f>
        <v>October</v>
      </c>
      <c r="F39240" s="1">
        <v>42298</v>
      </c>
      <c r="G39240" s="1" t="str">
        <f>TEXT(pizza_order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3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 t="s">
        <v>128</v>
      </c>
      <c r="D39241">
        <v>1</v>
      </c>
      <c r="E39241" t="str">
        <f>TEXT(pizza_orders[[#This Row],[order_date]],"mmmm")</f>
        <v>October</v>
      </c>
      <c r="F39241" s="1">
        <v>42298</v>
      </c>
      <c r="G39241" s="1" t="str">
        <f>TEXT(pizza_order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 t="s">
        <v>96</v>
      </c>
      <c r="D39242">
        <v>1</v>
      </c>
      <c r="E39242" t="str">
        <f>TEXT(pizza_orders[[#This Row],[order_date]],"mmmm")</f>
        <v>October</v>
      </c>
      <c r="F39242" s="1">
        <v>42298</v>
      </c>
      <c r="G39242" s="1" t="str">
        <f>TEXT(pizza_order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 t="s">
        <v>122</v>
      </c>
      <c r="D39243">
        <v>1</v>
      </c>
      <c r="E39243" t="str">
        <f>TEXT(pizza_orders[[#This Row],[order_date]],"mmmm")</f>
        <v>October</v>
      </c>
      <c r="F39243" s="1">
        <v>42298</v>
      </c>
      <c r="G39243" s="1" t="str">
        <f>TEXT(pizza_order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 t="s">
        <v>131</v>
      </c>
      <c r="D39244">
        <v>1</v>
      </c>
      <c r="E39244" t="str">
        <f>TEXT(pizza_orders[[#This Row],[order_date]],"mmmm")</f>
        <v>October</v>
      </c>
      <c r="F39244" s="1">
        <v>42298</v>
      </c>
      <c r="G39244" s="1" t="str">
        <f>TEXT(pizza_order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3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 t="s">
        <v>18</v>
      </c>
      <c r="D39245">
        <v>2</v>
      </c>
      <c r="E39245" t="str">
        <f>TEXT(pizza_orders[[#This Row],[order_date]],"mmmm")</f>
        <v>October</v>
      </c>
      <c r="F39245" s="1">
        <v>42298</v>
      </c>
      <c r="G39245" s="1" t="str">
        <f>TEXT(pizza_order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3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 t="s">
        <v>128</v>
      </c>
      <c r="D39246">
        <v>1</v>
      </c>
      <c r="E39246" t="str">
        <f>TEXT(pizza_orders[[#This Row],[order_date]],"mmmm")</f>
        <v>October</v>
      </c>
      <c r="F39246" s="1">
        <v>42298</v>
      </c>
      <c r="G39246" s="1" t="str">
        <f>TEXT(pizza_order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 t="s">
        <v>112</v>
      </c>
      <c r="D39247">
        <v>1</v>
      </c>
      <c r="E39247" t="str">
        <f>TEXT(pizza_orders[[#This Row],[order_date]],"mmmm")</f>
        <v>October</v>
      </c>
      <c r="F39247" s="1">
        <v>42298</v>
      </c>
      <c r="G39247" s="1" t="str">
        <f>TEXT(pizza_order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 t="s">
        <v>33</v>
      </c>
      <c r="D39248">
        <v>2</v>
      </c>
      <c r="E39248" t="str">
        <f>TEXT(pizza_orders[[#This Row],[order_date]],"mmmm")</f>
        <v>October</v>
      </c>
      <c r="F39248" s="1">
        <v>42298</v>
      </c>
      <c r="G39248" s="1" t="str">
        <f>TEXT(pizza_order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 t="s">
        <v>148</v>
      </c>
      <c r="D39249">
        <v>1</v>
      </c>
      <c r="E39249" t="str">
        <f>TEXT(pizza_orders[[#This Row],[order_date]],"mmmm")</f>
        <v>October</v>
      </c>
      <c r="F39249" s="1">
        <v>42298</v>
      </c>
      <c r="G39249" s="1" t="str">
        <f>TEXT(pizza_order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3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 t="s">
        <v>138</v>
      </c>
      <c r="D39250">
        <v>1</v>
      </c>
      <c r="E39250" t="str">
        <f>TEXT(pizza_orders[[#This Row],[order_date]],"mmmm")</f>
        <v>October</v>
      </c>
      <c r="F39250" s="1">
        <v>42298</v>
      </c>
      <c r="G39250" s="1" t="str">
        <f>TEXT(pizza_order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 t="s">
        <v>115</v>
      </c>
      <c r="D39251">
        <v>1</v>
      </c>
      <c r="E39251" t="str">
        <f>TEXT(pizza_orders[[#This Row],[order_date]],"mmmm")</f>
        <v>October</v>
      </c>
      <c r="F39251" s="1">
        <v>42298</v>
      </c>
      <c r="G39251" s="1" t="str">
        <f>TEXT(pizza_order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 t="s">
        <v>117</v>
      </c>
      <c r="D39252">
        <v>1</v>
      </c>
      <c r="E39252" t="str">
        <f>TEXT(pizza_orders[[#This Row],[order_date]],"mmmm")</f>
        <v>October</v>
      </c>
      <c r="F39252" s="1">
        <v>42298</v>
      </c>
      <c r="G39252" s="1" t="str">
        <f>TEXT(pizza_order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 t="s">
        <v>113</v>
      </c>
      <c r="D39253">
        <v>1</v>
      </c>
      <c r="E39253" t="str">
        <f>TEXT(pizza_orders[[#This Row],[order_date]],"mmmm")</f>
        <v>October</v>
      </c>
      <c r="F39253" s="1">
        <v>42298</v>
      </c>
      <c r="G39253" s="1" t="str">
        <f>TEXT(pizza_order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 t="s">
        <v>29</v>
      </c>
      <c r="D39254">
        <v>1</v>
      </c>
      <c r="E39254" t="str">
        <f>TEXT(pizza_orders[[#This Row],[order_date]],"mmmm")</f>
        <v>October</v>
      </c>
      <c r="F39254" s="1">
        <v>42298</v>
      </c>
      <c r="G39254" s="1" t="str">
        <f>TEXT(pizza_order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3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 t="s">
        <v>118</v>
      </c>
      <c r="D39255">
        <v>1</v>
      </c>
      <c r="E39255" t="str">
        <f>TEXT(pizza_orders[[#This Row],[order_date]],"mmmm")</f>
        <v>October</v>
      </c>
      <c r="F39255" s="1">
        <v>42298</v>
      </c>
      <c r="G39255" s="1" t="str">
        <f>TEXT(pizza_order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3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 t="s">
        <v>153</v>
      </c>
      <c r="D39256">
        <v>1</v>
      </c>
      <c r="E39256" t="str">
        <f>TEXT(pizza_orders[[#This Row],[order_date]],"mmmm")</f>
        <v>October</v>
      </c>
      <c r="F39256" s="1">
        <v>42298</v>
      </c>
      <c r="G39256" s="1" t="str">
        <f>TEXT(pizza_order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 t="s">
        <v>114</v>
      </c>
      <c r="D39257">
        <v>1</v>
      </c>
      <c r="E39257" t="str">
        <f>TEXT(pizza_orders[[#This Row],[order_date]],"mmmm")</f>
        <v>October</v>
      </c>
      <c r="F39257" s="1">
        <v>42298</v>
      </c>
      <c r="G39257" s="1" t="str">
        <f>TEXT(pizza_order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 t="s">
        <v>46</v>
      </c>
      <c r="D39258">
        <v>1</v>
      </c>
      <c r="E39258" t="str">
        <f>TEXT(pizza_orders[[#This Row],[order_date]],"mmmm")</f>
        <v>October</v>
      </c>
      <c r="F39258" s="1">
        <v>42298</v>
      </c>
      <c r="G39258" s="1" t="str">
        <f>TEXT(pizza_order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 t="s">
        <v>141</v>
      </c>
      <c r="D39259">
        <v>1</v>
      </c>
      <c r="E39259" t="str">
        <f>TEXT(pizza_orders[[#This Row],[order_date]],"mmmm")</f>
        <v>October</v>
      </c>
      <c r="F39259" s="1">
        <v>42298</v>
      </c>
      <c r="G39259" s="1" t="str">
        <f>TEXT(pizza_order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3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 t="s">
        <v>157</v>
      </c>
      <c r="D39260">
        <v>1</v>
      </c>
      <c r="E39260" t="str">
        <f>TEXT(pizza_orders[[#This Row],[order_date]],"mmmm")</f>
        <v>October</v>
      </c>
      <c r="F39260" s="1">
        <v>42298</v>
      </c>
      <c r="G39260" s="1" t="str">
        <f>TEXT(pizza_order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 t="s">
        <v>80</v>
      </c>
      <c r="D39261">
        <v>1</v>
      </c>
      <c r="E39261" t="str">
        <f>TEXT(pizza_orders[[#This Row],[order_date]],"mmmm")</f>
        <v>October</v>
      </c>
      <c r="F39261" s="1">
        <v>42298</v>
      </c>
      <c r="G39261" s="1" t="str">
        <f>TEXT(pizza_order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 t="s">
        <v>130</v>
      </c>
      <c r="D39262">
        <v>1</v>
      </c>
      <c r="E39262" t="str">
        <f>TEXT(pizza_orders[[#This Row],[order_date]],"mmmm")</f>
        <v>October</v>
      </c>
      <c r="F39262" s="1">
        <v>42298</v>
      </c>
      <c r="G39262" s="1" t="str">
        <f>TEXT(pizza_order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 t="s">
        <v>151</v>
      </c>
      <c r="D39263">
        <v>1</v>
      </c>
      <c r="E39263" t="str">
        <f>TEXT(pizza_orders[[#This Row],[order_date]],"mmmm")</f>
        <v>October</v>
      </c>
      <c r="F39263" s="1">
        <v>42298</v>
      </c>
      <c r="G39263" s="1" t="str">
        <f>TEXT(pizza_order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 t="s">
        <v>53</v>
      </c>
      <c r="D39264">
        <v>1</v>
      </c>
      <c r="E39264" t="str">
        <f>TEXT(pizza_orders[[#This Row],[order_date]],"mmmm")</f>
        <v>October</v>
      </c>
      <c r="F39264" s="1">
        <v>42298</v>
      </c>
      <c r="G39264" s="1" t="str">
        <f>TEXT(pizza_order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 t="s">
        <v>22</v>
      </c>
      <c r="D39265">
        <v>1</v>
      </c>
      <c r="E39265" t="str">
        <f>TEXT(pizza_orders[[#This Row],[order_date]],"mmmm")</f>
        <v>October</v>
      </c>
      <c r="F39265" s="1">
        <v>42298</v>
      </c>
      <c r="G39265" s="1" t="str">
        <f>TEXT(pizza_order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3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 t="s">
        <v>65</v>
      </c>
      <c r="D39266">
        <v>1</v>
      </c>
      <c r="E39266" t="str">
        <f>TEXT(pizza_orders[[#This Row],[order_date]],"mmmm")</f>
        <v>October</v>
      </c>
      <c r="F39266" s="1">
        <v>42298</v>
      </c>
      <c r="G39266" s="1" t="str">
        <f>TEXT(pizza_order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3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 t="s">
        <v>29</v>
      </c>
      <c r="D39267">
        <v>1</v>
      </c>
      <c r="E39267" t="str">
        <f>TEXT(pizza_orders[[#This Row],[order_date]],"mmmm")</f>
        <v>October</v>
      </c>
      <c r="F39267" s="1">
        <v>42298</v>
      </c>
      <c r="G39267" s="1" t="str">
        <f>TEXT(pizza_order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3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 t="s">
        <v>130</v>
      </c>
      <c r="D39268">
        <v>1</v>
      </c>
      <c r="E39268" t="str">
        <f>TEXT(pizza_orders[[#This Row],[order_date]],"mmmm")</f>
        <v>October</v>
      </c>
      <c r="F39268" s="1">
        <v>42298</v>
      </c>
      <c r="G39268" s="1" t="str">
        <f>TEXT(pizza_order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 t="s">
        <v>76</v>
      </c>
      <c r="D39269">
        <v>1</v>
      </c>
      <c r="E39269" t="str">
        <f>TEXT(pizza_orders[[#This Row],[order_date]],"mmmm")</f>
        <v>October</v>
      </c>
      <c r="F39269" s="1">
        <v>42298</v>
      </c>
      <c r="G39269" s="1" t="str">
        <f>TEXT(pizza_order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 t="s">
        <v>124</v>
      </c>
      <c r="D39270">
        <v>1</v>
      </c>
      <c r="E39270" t="str">
        <f>TEXT(pizza_orders[[#This Row],[order_date]],"mmmm")</f>
        <v>October</v>
      </c>
      <c r="F39270" s="1">
        <v>42298</v>
      </c>
      <c r="G39270" s="1" t="str">
        <f>TEXT(pizza_order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 t="s">
        <v>15</v>
      </c>
      <c r="D39271">
        <v>1</v>
      </c>
      <c r="E39271" t="str">
        <f>TEXT(pizza_orders[[#This Row],[order_date]],"mmmm")</f>
        <v>October</v>
      </c>
      <c r="F39271" s="1">
        <v>42298</v>
      </c>
      <c r="G39271" s="1" t="str">
        <f>TEXT(pizza_order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 t="s">
        <v>155</v>
      </c>
      <c r="D39272">
        <v>1</v>
      </c>
      <c r="E39272" t="str">
        <f>TEXT(pizza_orders[[#This Row],[order_date]],"mmmm")</f>
        <v>October</v>
      </c>
      <c r="F39272" s="1">
        <v>42298</v>
      </c>
      <c r="G39272" s="1" t="str">
        <f>TEXT(pizza_order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 t="s">
        <v>154</v>
      </c>
      <c r="D39273">
        <v>1</v>
      </c>
      <c r="E39273" t="str">
        <f>TEXT(pizza_orders[[#This Row],[order_date]],"mmmm")</f>
        <v>October</v>
      </c>
      <c r="F39273" s="1">
        <v>42298</v>
      </c>
      <c r="G39273" s="1" t="str">
        <f>TEXT(pizza_order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 t="s">
        <v>118</v>
      </c>
      <c r="D39274">
        <v>1</v>
      </c>
      <c r="E39274" t="str">
        <f>TEXT(pizza_orders[[#This Row],[order_date]],"mmmm")</f>
        <v>October</v>
      </c>
      <c r="F39274" s="1">
        <v>42298</v>
      </c>
      <c r="G39274" s="1" t="str">
        <f>TEXT(pizza_order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3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 t="s">
        <v>99</v>
      </c>
      <c r="D39275">
        <v>1</v>
      </c>
      <c r="E39275" t="str">
        <f>TEXT(pizza_orders[[#This Row],[order_date]],"mmmm")</f>
        <v>October</v>
      </c>
      <c r="F39275" s="1">
        <v>42298</v>
      </c>
      <c r="G39275" s="1" t="str">
        <f>TEXT(pizza_order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 t="s">
        <v>64</v>
      </c>
      <c r="D39276">
        <v>1</v>
      </c>
      <c r="E39276" t="str">
        <f>TEXT(pizza_orders[[#This Row],[order_date]],"mmmm")</f>
        <v>October</v>
      </c>
      <c r="F39276" s="1">
        <v>42298</v>
      </c>
      <c r="G39276" s="1" t="str">
        <f>TEXT(pizza_order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3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 t="s">
        <v>147</v>
      </c>
      <c r="D39277">
        <v>1</v>
      </c>
      <c r="E39277" t="str">
        <f>TEXT(pizza_orders[[#This Row],[order_date]],"mmmm")</f>
        <v>October</v>
      </c>
      <c r="F39277" s="1">
        <v>42298</v>
      </c>
      <c r="G39277" s="1" t="str">
        <f>TEXT(pizza_order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3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 t="s">
        <v>72</v>
      </c>
      <c r="D39278">
        <v>1</v>
      </c>
      <c r="E39278" t="str">
        <f>TEXT(pizza_orders[[#This Row],[order_date]],"mmmm")</f>
        <v>October</v>
      </c>
      <c r="F39278" s="1">
        <v>42298</v>
      </c>
      <c r="G39278" s="1" t="str">
        <f>TEXT(pizza_order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 t="s">
        <v>145</v>
      </c>
      <c r="D39279">
        <v>1</v>
      </c>
      <c r="E39279" t="str">
        <f>TEXT(pizza_orders[[#This Row],[order_date]],"mmmm")</f>
        <v>October</v>
      </c>
      <c r="F39279" s="1">
        <v>42298</v>
      </c>
      <c r="G39279" s="1" t="str">
        <f>TEXT(pizza_order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 t="s">
        <v>43</v>
      </c>
      <c r="D39280">
        <v>1</v>
      </c>
      <c r="E39280" t="str">
        <f>TEXT(pizza_orders[[#This Row],[order_date]],"mmmm")</f>
        <v>October</v>
      </c>
      <c r="F39280" s="1">
        <v>42298</v>
      </c>
      <c r="G39280" s="1" t="str">
        <f>TEXT(pizza_order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 t="s">
        <v>29</v>
      </c>
      <c r="D39281">
        <v>1</v>
      </c>
      <c r="E39281" t="str">
        <f>TEXT(pizza_orders[[#This Row],[order_date]],"mmmm")</f>
        <v>October</v>
      </c>
      <c r="F39281" s="1">
        <v>42298</v>
      </c>
      <c r="G39281" s="1" t="str">
        <f>TEXT(pizza_order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3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 t="s">
        <v>69</v>
      </c>
      <c r="D39282">
        <v>1</v>
      </c>
      <c r="E39282" t="str">
        <f>TEXT(pizza_orders[[#This Row],[order_date]],"mmmm")</f>
        <v>October</v>
      </c>
      <c r="F39282" s="1">
        <v>42298</v>
      </c>
      <c r="G39282" s="1" t="str">
        <f>TEXT(pizza_order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3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 t="s">
        <v>163</v>
      </c>
      <c r="D39283">
        <v>1</v>
      </c>
      <c r="E39283" t="str">
        <f>TEXT(pizza_orders[[#This Row],[order_date]],"mmmm")</f>
        <v>October</v>
      </c>
      <c r="F39283" s="1">
        <v>42298</v>
      </c>
      <c r="G39283" s="1" t="str">
        <f>TEXT(pizza_order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3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 t="s">
        <v>46</v>
      </c>
      <c r="D39284">
        <v>1</v>
      </c>
      <c r="E39284" t="str">
        <f>TEXT(pizza_orders[[#This Row],[order_date]],"mmmm")</f>
        <v>October</v>
      </c>
      <c r="F39284" s="1">
        <v>42298</v>
      </c>
      <c r="G39284" s="1" t="str">
        <f>TEXT(pizza_order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 t="s">
        <v>18</v>
      </c>
      <c r="D39285">
        <v>1</v>
      </c>
      <c r="E39285" t="str">
        <f>TEXT(pizza_orders[[#This Row],[order_date]],"mmmm")</f>
        <v>October</v>
      </c>
      <c r="F39285" s="1">
        <v>42298</v>
      </c>
      <c r="G39285" s="1" t="str">
        <f>TEXT(pizza_order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3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 t="s">
        <v>53</v>
      </c>
      <c r="D39286">
        <v>1</v>
      </c>
      <c r="E39286" t="str">
        <f>TEXT(pizza_orders[[#This Row],[order_date]],"mmmm")</f>
        <v>October</v>
      </c>
      <c r="F39286" s="1">
        <v>42298</v>
      </c>
      <c r="G39286" s="1" t="str">
        <f>TEXT(pizza_order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 t="s">
        <v>119</v>
      </c>
      <c r="D39287">
        <v>1</v>
      </c>
      <c r="E39287" t="str">
        <f>TEXT(pizza_orders[[#This Row],[order_date]],"mmmm")</f>
        <v>October</v>
      </c>
      <c r="F39287" s="1">
        <v>42298</v>
      </c>
      <c r="G39287" s="1" t="str">
        <f>TEXT(pizza_order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 t="s">
        <v>137</v>
      </c>
      <c r="D39288">
        <v>1</v>
      </c>
      <c r="E39288" t="str">
        <f>TEXT(pizza_orders[[#This Row],[order_date]],"mmmm")</f>
        <v>October</v>
      </c>
      <c r="F39288" s="1">
        <v>42298</v>
      </c>
      <c r="G39288" s="1" t="str">
        <f>TEXT(pizza_order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3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 t="s">
        <v>64</v>
      </c>
      <c r="D39289">
        <v>1</v>
      </c>
      <c r="E39289" t="str">
        <f>TEXT(pizza_orders[[#This Row],[order_date]],"mmmm")</f>
        <v>October</v>
      </c>
      <c r="F39289" s="1">
        <v>42298</v>
      </c>
      <c r="G39289" s="1" t="str">
        <f>TEXT(pizza_order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3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 t="s">
        <v>86</v>
      </c>
      <c r="D39290">
        <v>1</v>
      </c>
      <c r="E39290" t="str">
        <f>TEXT(pizza_orders[[#This Row],[order_date]],"mmmm")</f>
        <v>October</v>
      </c>
      <c r="F39290" s="1">
        <v>42298</v>
      </c>
      <c r="G39290" s="1" t="str">
        <f>TEXT(pizza_order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3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 t="s">
        <v>22</v>
      </c>
      <c r="D39291">
        <v>1</v>
      </c>
      <c r="E39291" t="str">
        <f>TEXT(pizza_orders[[#This Row],[order_date]],"mmmm")</f>
        <v>October</v>
      </c>
      <c r="F39291" s="1">
        <v>42298</v>
      </c>
      <c r="G39291" s="1" t="str">
        <f>TEXT(pizza_order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3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 t="s">
        <v>55</v>
      </c>
      <c r="D39292">
        <v>1</v>
      </c>
      <c r="E39292" t="str">
        <f>TEXT(pizza_orders[[#This Row],[order_date]],"mmmm")</f>
        <v>October</v>
      </c>
      <c r="F39292" s="1">
        <v>42298</v>
      </c>
      <c r="G39292" s="1" t="str">
        <f>TEXT(pizza_order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3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 t="s">
        <v>15</v>
      </c>
      <c r="D39293">
        <v>1</v>
      </c>
      <c r="E39293" t="str">
        <f>TEXT(pizza_orders[[#This Row],[order_date]],"mmmm")</f>
        <v>October</v>
      </c>
      <c r="F39293" s="1">
        <v>42298</v>
      </c>
      <c r="G39293" s="1" t="str">
        <f>TEXT(pizza_order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 t="s">
        <v>33</v>
      </c>
      <c r="D39294">
        <v>1</v>
      </c>
      <c r="E39294" t="str">
        <f>TEXT(pizza_orders[[#This Row],[order_date]],"mmmm")</f>
        <v>October</v>
      </c>
      <c r="F39294" s="1">
        <v>42298</v>
      </c>
      <c r="G39294" s="1" t="str">
        <f>TEXT(pizza_order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 t="s">
        <v>138</v>
      </c>
      <c r="D39295">
        <v>1</v>
      </c>
      <c r="E39295" t="str">
        <f>TEXT(pizza_orders[[#This Row],[order_date]],"mmmm")</f>
        <v>October</v>
      </c>
      <c r="F39295" s="1">
        <v>42298</v>
      </c>
      <c r="G39295" s="1" t="str">
        <f>TEXT(pizza_order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 t="s">
        <v>125</v>
      </c>
      <c r="D39296">
        <v>1</v>
      </c>
      <c r="E39296" t="str">
        <f>TEXT(pizza_orders[[#This Row],[order_date]],"mmmm")</f>
        <v>October</v>
      </c>
      <c r="F39296" s="1">
        <v>42298</v>
      </c>
      <c r="G39296" s="1" t="str">
        <f>TEXT(pizza_order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3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 t="s">
        <v>77</v>
      </c>
      <c r="D39297">
        <v>1</v>
      </c>
      <c r="E39297" t="str">
        <f>TEXT(pizza_orders[[#This Row],[order_date]],"mmmm")</f>
        <v>October</v>
      </c>
      <c r="F39297" s="1">
        <v>42298</v>
      </c>
      <c r="G39297" s="1" t="str">
        <f>TEXT(pizza_order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3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 t="s">
        <v>151</v>
      </c>
      <c r="D39298">
        <v>1</v>
      </c>
      <c r="E39298" t="str">
        <f>TEXT(pizza_orders[[#This Row],[order_date]],"mmmm")</f>
        <v>October</v>
      </c>
      <c r="F39298" s="1">
        <v>42298</v>
      </c>
      <c r="G39298" s="1" t="str">
        <f>TEXT(pizza_order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 t="s">
        <v>15</v>
      </c>
      <c r="D39299">
        <v>1</v>
      </c>
      <c r="E39299" t="str">
        <f>TEXT(pizza_orders[[#This Row],[order_date]],"mmmm")</f>
        <v>October</v>
      </c>
      <c r="F39299" s="1">
        <v>42298</v>
      </c>
      <c r="G39299" s="1" t="str">
        <f>TEXT(pizza_order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 t="s">
        <v>125</v>
      </c>
      <c r="D39300">
        <v>1</v>
      </c>
      <c r="E39300" t="str">
        <f>TEXT(pizza_orders[[#This Row],[order_date]],"mmmm")</f>
        <v>October</v>
      </c>
      <c r="F39300" s="1">
        <v>42298</v>
      </c>
      <c r="G39300" s="1" t="str">
        <f>TEXT(pizza_order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3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 t="s">
        <v>130</v>
      </c>
      <c r="D39301">
        <v>1</v>
      </c>
      <c r="E39301" t="str">
        <f>TEXT(pizza_orders[[#This Row],[order_date]],"mmmm")</f>
        <v>October</v>
      </c>
      <c r="F39301" s="1">
        <v>42298</v>
      </c>
      <c r="G39301" s="1" t="str">
        <f>TEXT(pizza_order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 t="s">
        <v>86</v>
      </c>
      <c r="D39302">
        <v>1</v>
      </c>
      <c r="E39302" t="str">
        <f>TEXT(pizza_orders[[#This Row],[order_date]],"mmmm")</f>
        <v>October</v>
      </c>
      <c r="F39302" s="1">
        <v>42298</v>
      </c>
      <c r="G39302" s="1" t="str">
        <f>TEXT(pizza_order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3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 t="s">
        <v>72</v>
      </c>
      <c r="D39303">
        <v>1</v>
      </c>
      <c r="E39303" t="str">
        <f>TEXT(pizza_orders[[#This Row],[order_date]],"mmmm")</f>
        <v>October</v>
      </c>
      <c r="F39303" s="1">
        <v>42298</v>
      </c>
      <c r="G39303" s="1" t="str">
        <f>TEXT(pizza_order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 t="s">
        <v>15</v>
      </c>
      <c r="D39304">
        <v>1</v>
      </c>
      <c r="E39304" t="str">
        <f>TEXT(pizza_orders[[#This Row],[order_date]],"mmmm")</f>
        <v>October</v>
      </c>
      <c r="F39304" s="1">
        <v>42298</v>
      </c>
      <c r="G39304" s="1" t="str">
        <f>TEXT(pizza_order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 t="s">
        <v>164</v>
      </c>
      <c r="D39305">
        <v>1</v>
      </c>
      <c r="E39305" t="str">
        <f>TEXT(pizza_orders[[#This Row],[order_date]],"mmmm")</f>
        <v>October</v>
      </c>
      <c r="F39305" s="1">
        <v>42298</v>
      </c>
      <c r="G39305" s="1" t="str">
        <f>TEXT(pizza_order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 t="s">
        <v>115</v>
      </c>
      <c r="D39306">
        <v>1</v>
      </c>
      <c r="E39306" t="str">
        <f>TEXT(pizza_orders[[#This Row],[order_date]],"mmmm")</f>
        <v>October</v>
      </c>
      <c r="F39306" s="1">
        <v>42298</v>
      </c>
      <c r="G39306" s="1" t="str">
        <f>TEXT(pizza_order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 t="s">
        <v>132</v>
      </c>
      <c r="D39307">
        <v>1</v>
      </c>
      <c r="E39307" t="str">
        <f>TEXT(pizza_orders[[#This Row],[order_date]],"mmmm")</f>
        <v>October</v>
      </c>
      <c r="F39307" s="1">
        <v>42298</v>
      </c>
      <c r="G39307" s="1" t="str">
        <f>TEXT(pizza_order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 t="s">
        <v>117</v>
      </c>
      <c r="D39308">
        <v>1</v>
      </c>
      <c r="E39308" t="str">
        <f>TEXT(pizza_orders[[#This Row],[order_date]],"mmmm")</f>
        <v>October</v>
      </c>
      <c r="F39308" s="1">
        <v>42298</v>
      </c>
      <c r="G39308" s="1" t="str">
        <f>TEXT(pizza_order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 t="s">
        <v>61</v>
      </c>
      <c r="D39309">
        <v>1</v>
      </c>
      <c r="E39309" t="str">
        <f>TEXT(pizza_orders[[#This Row],[order_date]],"mmmm")</f>
        <v>October</v>
      </c>
      <c r="F39309" s="1">
        <v>42298</v>
      </c>
      <c r="G39309" s="1" t="str">
        <f>TEXT(pizza_order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 t="s">
        <v>72</v>
      </c>
      <c r="D39310">
        <v>1</v>
      </c>
      <c r="E39310" t="str">
        <f>TEXT(pizza_orders[[#This Row],[order_date]],"mmmm")</f>
        <v>October</v>
      </c>
      <c r="F39310" s="1">
        <v>42298</v>
      </c>
      <c r="G39310" s="1" t="str">
        <f>TEXT(pizza_order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 t="s">
        <v>46</v>
      </c>
      <c r="D39311">
        <v>1</v>
      </c>
      <c r="E39311" t="str">
        <f>TEXT(pizza_orders[[#This Row],[order_date]],"mmmm")</f>
        <v>October</v>
      </c>
      <c r="F39311" s="1">
        <v>42298</v>
      </c>
      <c r="G39311" s="1" t="str">
        <f>TEXT(pizza_order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 t="s">
        <v>73</v>
      </c>
      <c r="D39312">
        <v>1</v>
      </c>
      <c r="E39312" t="str">
        <f>TEXT(pizza_orders[[#This Row],[order_date]],"mmmm")</f>
        <v>October</v>
      </c>
      <c r="F39312" s="1">
        <v>42298</v>
      </c>
      <c r="G39312" s="1" t="str">
        <f>TEXT(pizza_order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3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 t="s">
        <v>80</v>
      </c>
      <c r="D39313">
        <v>1</v>
      </c>
      <c r="E39313" t="str">
        <f>TEXT(pizza_orders[[#This Row],[order_date]],"mmmm")</f>
        <v>October</v>
      </c>
      <c r="F39313" s="1">
        <v>42298</v>
      </c>
      <c r="G39313" s="1" t="str">
        <f>TEXT(pizza_order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 t="s">
        <v>92</v>
      </c>
      <c r="D39314">
        <v>1</v>
      </c>
      <c r="E39314" t="str">
        <f>TEXT(pizza_orders[[#This Row],[order_date]],"mmmm")</f>
        <v>October</v>
      </c>
      <c r="F39314" s="1">
        <v>42298</v>
      </c>
      <c r="G39314" s="1" t="str">
        <f>TEXT(pizza_order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 t="s">
        <v>72</v>
      </c>
      <c r="D39315">
        <v>1</v>
      </c>
      <c r="E39315" t="str">
        <f>TEXT(pizza_orders[[#This Row],[order_date]],"mmmm")</f>
        <v>October</v>
      </c>
      <c r="F39315" s="1">
        <v>42298</v>
      </c>
      <c r="G39315" s="1" t="str">
        <f>TEXT(pizza_order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 t="s">
        <v>144</v>
      </c>
      <c r="D39316">
        <v>1</v>
      </c>
      <c r="E39316" t="str">
        <f>TEXT(pizza_orders[[#This Row],[order_date]],"mmmm")</f>
        <v>October</v>
      </c>
      <c r="F39316" s="1">
        <v>42298</v>
      </c>
      <c r="G39316" s="1" t="str">
        <f>TEXT(pizza_order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 t="s">
        <v>69</v>
      </c>
      <c r="D39317">
        <v>1</v>
      </c>
      <c r="E39317" t="str">
        <f>TEXT(pizza_orders[[#This Row],[order_date]],"mmmm")</f>
        <v>October</v>
      </c>
      <c r="F39317" s="1">
        <v>42298</v>
      </c>
      <c r="G39317" s="1" t="str">
        <f>TEXT(pizza_order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3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 t="s">
        <v>77</v>
      </c>
      <c r="D39318">
        <v>1</v>
      </c>
      <c r="E39318" t="str">
        <f>TEXT(pizza_orders[[#This Row],[order_date]],"mmmm")</f>
        <v>October</v>
      </c>
      <c r="F39318" s="1">
        <v>42298</v>
      </c>
      <c r="G39318" s="1" t="str">
        <f>TEXT(pizza_order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3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 t="s">
        <v>55</v>
      </c>
      <c r="D39319">
        <v>1</v>
      </c>
      <c r="E39319" t="str">
        <f>TEXT(pizza_orders[[#This Row],[order_date]],"mmmm")</f>
        <v>October</v>
      </c>
      <c r="F39319" s="1">
        <v>42298</v>
      </c>
      <c r="G39319" s="1" t="str">
        <f>TEXT(pizza_order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3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 t="s">
        <v>153</v>
      </c>
      <c r="D39320">
        <v>1</v>
      </c>
      <c r="E39320" t="str">
        <f>TEXT(pizza_orders[[#This Row],[order_date]],"mmmm")</f>
        <v>October</v>
      </c>
      <c r="F39320" s="1">
        <v>42298</v>
      </c>
      <c r="G39320" s="1" t="str">
        <f>TEXT(pizza_order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 t="s">
        <v>135</v>
      </c>
      <c r="D39321">
        <v>1</v>
      </c>
      <c r="E39321" t="str">
        <f>TEXT(pizza_orders[[#This Row],[order_date]],"mmmm")</f>
        <v>October</v>
      </c>
      <c r="F39321" s="1">
        <v>42298</v>
      </c>
      <c r="G39321" s="1" t="str">
        <f>TEXT(pizza_order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 t="s">
        <v>133</v>
      </c>
      <c r="D39322">
        <v>1</v>
      </c>
      <c r="E39322" t="str">
        <f>TEXT(pizza_orders[[#This Row],[order_date]],"mmmm")</f>
        <v>October</v>
      </c>
      <c r="F39322" s="1">
        <v>42298</v>
      </c>
      <c r="G39322" s="1" t="str">
        <f>TEXT(pizza_order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 t="s">
        <v>55</v>
      </c>
      <c r="D39323">
        <v>1</v>
      </c>
      <c r="E39323" t="str">
        <f>TEXT(pizza_orders[[#This Row],[order_date]],"mmmm")</f>
        <v>October</v>
      </c>
      <c r="F39323" s="1">
        <v>42298</v>
      </c>
      <c r="G39323" s="1" t="str">
        <f>TEXT(pizza_order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3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 t="s">
        <v>29</v>
      </c>
      <c r="D39324">
        <v>1</v>
      </c>
      <c r="E39324" t="str">
        <f>TEXT(pizza_orders[[#This Row],[order_date]],"mmmm")</f>
        <v>October</v>
      </c>
      <c r="F39324" s="1">
        <v>42298</v>
      </c>
      <c r="G39324" s="1" t="str">
        <f>TEXT(pizza_order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3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 t="s">
        <v>168</v>
      </c>
      <c r="D39325">
        <v>1</v>
      </c>
      <c r="E39325" t="str">
        <f>TEXT(pizza_orders[[#This Row],[order_date]],"mmmm")</f>
        <v>October</v>
      </c>
      <c r="F39325" s="1">
        <v>42298</v>
      </c>
      <c r="G39325" s="1" t="str">
        <f>TEXT(pizza_order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3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 t="s">
        <v>46</v>
      </c>
      <c r="D39326">
        <v>1</v>
      </c>
      <c r="E39326" t="str">
        <f>TEXT(pizza_orders[[#This Row],[order_date]],"mmmm")</f>
        <v>October</v>
      </c>
      <c r="F39326" s="1">
        <v>42298</v>
      </c>
      <c r="G39326" s="1" t="str">
        <f>TEXT(pizza_order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 t="s">
        <v>80</v>
      </c>
      <c r="D39327">
        <v>1</v>
      </c>
      <c r="E39327" t="str">
        <f>TEXT(pizza_orders[[#This Row],[order_date]],"mmmm")</f>
        <v>October</v>
      </c>
      <c r="F39327" s="1">
        <v>42298</v>
      </c>
      <c r="G39327" s="1" t="str">
        <f>TEXT(pizza_order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 t="s">
        <v>146</v>
      </c>
      <c r="D39328">
        <v>1</v>
      </c>
      <c r="E39328" t="str">
        <f>TEXT(pizza_orders[[#This Row],[order_date]],"mmmm")</f>
        <v>October</v>
      </c>
      <c r="F39328" s="1">
        <v>42298</v>
      </c>
      <c r="G39328" s="1" t="str">
        <f>TEXT(pizza_order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 t="s">
        <v>128</v>
      </c>
      <c r="D39329">
        <v>1</v>
      </c>
      <c r="E39329" t="str">
        <f>TEXT(pizza_orders[[#This Row],[order_date]],"mmmm")</f>
        <v>October</v>
      </c>
      <c r="F39329" s="1">
        <v>42298</v>
      </c>
      <c r="G39329" s="1" t="str">
        <f>TEXT(pizza_order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 t="s">
        <v>53</v>
      </c>
      <c r="D39330">
        <v>1</v>
      </c>
      <c r="E39330" t="str">
        <f>TEXT(pizza_orders[[#This Row],[order_date]],"mmmm")</f>
        <v>October</v>
      </c>
      <c r="F39330" s="1">
        <v>42298</v>
      </c>
      <c r="G39330" s="1" t="str">
        <f>TEXT(pizza_order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 t="s">
        <v>142</v>
      </c>
      <c r="D39331">
        <v>1</v>
      </c>
      <c r="E39331" t="str">
        <f>TEXT(pizza_orders[[#This Row],[order_date]],"mmmm")</f>
        <v>October</v>
      </c>
      <c r="F39331" s="1">
        <v>42298</v>
      </c>
      <c r="G39331" s="1" t="str">
        <f>TEXT(pizza_order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 t="s">
        <v>157</v>
      </c>
      <c r="D39332">
        <v>1</v>
      </c>
      <c r="E39332" t="str">
        <f>TEXT(pizza_orders[[#This Row],[order_date]],"mmmm")</f>
        <v>October</v>
      </c>
      <c r="F39332" s="1">
        <v>42298</v>
      </c>
      <c r="G39332" s="1" t="str">
        <f>TEXT(pizza_order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 t="s">
        <v>136</v>
      </c>
      <c r="D39333">
        <v>1</v>
      </c>
      <c r="E39333" t="str">
        <f>TEXT(pizza_orders[[#This Row],[order_date]],"mmmm")</f>
        <v>October</v>
      </c>
      <c r="F39333" s="1">
        <v>42298</v>
      </c>
      <c r="G39333" s="1" t="str">
        <f>TEXT(pizza_order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05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 t="s">
        <v>130</v>
      </c>
      <c r="D39334">
        <v>1</v>
      </c>
      <c r="E39334" t="str">
        <f>TEXT(pizza_orders[[#This Row],[order_date]],"mmmm")</f>
        <v>October</v>
      </c>
      <c r="F39334" s="1">
        <v>42298</v>
      </c>
      <c r="G39334" s="1" t="str">
        <f>TEXT(pizza_order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 t="s">
        <v>112</v>
      </c>
      <c r="D39335">
        <v>1</v>
      </c>
      <c r="E39335" t="str">
        <f>TEXT(pizza_orders[[#This Row],[order_date]],"mmmm")</f>
        <v>October</v>
      </c>
      <c r="F39335" s="1">
        <v>42298</v>
      </c>
      <c r="G39335" s="1" t="str">
        <f>TEXT(pizza_order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 t="s">
        <v>29</v>
      </c>
      <c r="D39336">
        <v>1</v>
      </c>
      <c r="E39336" t="str">
        <f>TEXT(pizza_orders[[#This Row],[order_date]],"mmmm")</f>
        <v>October</v>
      </c>
      <c r="F39336" s="1">
        <v>42298</v>
      </c>
      <c r="G39336" s="1" t="str">
        <f>TEXT(pizza_order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3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 t="s">
        <v>133</v>
      </c>
      <c r="D39337">
        <v>1</v>
      </c>
      <c r="E39337" t="str">
        <f>TEXT(pizza_orders[[#This Row],[order_date]],"mmmm")</f>
        <v>October</v>
      </c>
      <c r="F39337" s="1">
        <v>42298</v>
      </c>
      <c r="G39337" s="1" t="str">
        <f>TEXT(pizza_order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 t="s">
        <v>69</v>
      </c>
      <c r="D39338">
        <v>1</v>
      </c>
      <c r="E39338" t="str">
        <f>TEXT(pizza_orders[[#This Row],[order_date]],"mmmm")</f>
        <v>October</v>
      </c>
      <c r="F39338" s="1">
        <v>42298</v>
      </c>
      <c r="G39338" s="1" t="str">
        <f>TEXT(pizza_order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3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 t="s">
        <v>33</v>
      </c>
      <c r="D39339">
        <v>1</v>
      </c>
      <c r="E39339" t="str">
        <f>TEXT(pizza_orders[[#This Row],[order_date]],"mmmm")</f>
        <v>October</v>
      </c>
      <c r="F39339" s="1">
        <v>42298</v>
      </c>
      <c r="G39339" s="1" t="str">
        <f>TEXT(pizza_order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 t="s">
        <v>64</v>
      </c>
      <c r="D39340">
        <v>1</v>
      </c>
      <c r="E39340" t="str">
        <f>TEXT(pizza_orders[[#This Row],[order_date]],"mmmm")</f>
        <v>October</v>
      </c>
      <c r="F39340" s="1">
        <v>42298</v>
      </c>
      <c r="G39340" s="1" t="str">
        <f>TEXT(pizza_order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3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 t="s">
        <v>34</v>
      </c>
      <c r="D39341">
        <v>1</v>
      </c>
      <c r="E39341" t="str">
        <f>TEXT(pizza_orders[[#This Row],[order_date]],"mmmm")</f>
        <v>October</v>
      </c>
      <c r="F39341" s="1">
        <v>42298</v>
      </c>
      <c r="G39341" s="1" t="str">
        <f>TEXT(pizza_order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3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 t="s">
        <v>125</v>
      </c>
      <c r="D39342">
        <v>1</v>
      </c>
      <c r="E39342" t="str">
        <f>TEXT(pizza_orders[[#This Row],[order_date]],"mmmm")</f>
        <v>October</v>
      </c>
      <c r="F39342" s="1">
        <v>42298</v>
      </c>
      <c r="G39342" s="1" t="str">
        <f>TEXT(pizza_order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3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 t="s">
        <v>131</v>
      </c>
      <c r="D39343">
        <v>1</v>
      </c>
      <c r="E39343" t="str">
        <f>TEXT(pizza_orders[[#This Row],[order_date]],"mmmm")</f>
        <v>October</v>
      </c>
      <c r="F39343" s="1">
        <v>42298</v>
      </c>
      <c r="G39343" s="1" t="str">
        <f>TEXT(pizza_order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3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 t="s">
        <v>69</v>
      </c>
      <c r="D39344">
        <v>1</v>
      </c>
      <c r="E39344" t="str">
        <f>TEXT(pizza_orders[[#This Row],[order_date]],"mmmm")</f>
        <v>October</v>
      </c>
      <c r="F39344" s="1">
        <v>42299</v>
      </c>
      <c r="G39344" s="1" t="str">
        <f>TEXT(pizza_order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3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 t="s">
        <v>115</v>
      </c>
      <c r="D39345">
        <v>1</v>
      </c>
      <c r="E39345" t="str">
        <f>TEXT(pizza_orders[[#This Row],[order_date]],"mmmm")</f>
        <v>October</v>
      </c>
      <c r="F39345" s="1">
        <v>42299</v>
      </c>
      <c r="G39345" s="1" t="str">
        <f>TEXT(pizza_order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 t="s">
        <v>109</v>
      </c>
      <c r="D39346">
        <v>1</v>
      </c>
      <c r="E39346" t="str">
        <f>TEXT(pizza_orders[[#This Row],[order_date]],"mmmm")</f>
        <v>October</v>
      </c>
      <c r="F39346" s="1">
        <v>42299</v>
      </c>
      <c r="G39346" s="1" t="str">
        <f>TEXT(pizza_order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3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 t="s">
        <v>37</v>
      </c>
      <c r="D39347">
        <v>1</v>
      </c>
      <c r="E39347" t="str">
        <f>TEXT(pizza_orders[[#This Row],[order_date]],"mmmm")</f>
        <v>October</v>
      </c>
      <c r="F39347" s="1">
        <v>42299</v>
      </c>
      <c r="G39347" s="1" t="str">
        <f>TEXT(pizza_order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 t="s">
        <v>47</v>
      </c>
      <c r="D39348">
        <v>1</v>
      </c>
      <c r="E39348" t="str">
        <f>TEXT(pizza_orders[[#This Row],[order_date]],"mmmm")</f>
        <v>October</v>
      </c>
      <c r="F39348" s="1">
        <v>42299</v>
      </c>
      <c r="G39348" s="1" t="str">
        <f>TEXT(pizza_order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 t="s">
        <v>11</v>
      </c>
      <c r="D39349">
        <v>1</v>
      </c>
      <c r="E39349" t="str">
        <f>TEXT(pizza_orders[[#This Row],[order_date]],"mmmm")</f>
        <v>October</v>
      </c>
      <c r="F39349" s="1">
        <v>42299</v>
      </c>
      <c r="G39349" s="1" t="str">
        <f>TEXT(pizza_order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 t="s">
        <v>115</v>
      </c>
      <c r="D39350">
        <v>1</v>
      </c>
      <c r="E39350" t="str">
        <f>TEXT(pizza_orders[[#This Row],[order_date]],"mmmm")</f>
        <v>October</v>
      </c>
      <c r="F39350" s="1">
        <v>42299</v>
      </c>
      <c r="G39350" s="1" t="str">
        <f>TEXT(pizza_order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 t="s">
        <v>92</v>
      </c>
      <c r="D39351">
        <v>1</v>
      </c>
      <c r="E39351" t="str">
        <f>TEXT(pizza_orders[[#This Row],[order_date]],"mmmm")</f>
        <v>October</v>
      </c>
      <c r="F39351" s="1">
        <v>42299</v>
      </c>
      <c r="G39351" s="1" t="str">
        <f>TEXT(pizza_order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 t="s">
        <v>96</v>
      </c>
      <c r="D39352">
        <v>1</v>
      </c>
      <c r="E39352" t="str">
        <f>TEXT(pizza_orders[[#This Row],[order_date]],"mmmm")</f>
        <v>October</v>
      </c>
      <c r="F39352" s="1">
        <v>42299</v>
      </c>
      <c r="G39352" s="1" t="str">
        <f>TEXT(pizza_order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 t="s">
        <v>80</v>
      </c>
      <c r="D39353">
        <v>1</v>
      </c>
      <c r="E39353" t="str">
        <f>TEXT(pizza_orders[[#This Row],[order_date]],"mmmm")</f>
        <v>October</v>
      </c>
      <c r="F39353" s="1">
        <v>42299</v>
      </c>
      <c r="G39353" s="1" t="str">
        <f>TEXT(pizza_order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 t="s">
        <v>86</v>
      </c>
      <c r="D39354">
        <v>1</v>
      </c>
      <c r="E39354" t="str">
        <f>TEXT(pizza_orders[[#This Row],[order_date]],"mmmm")</f>
        <v>October</v>
      </c>
      <c r="F39354" s="1">
        <v>42299</v>
      </c>
      <c r="G39354" s="1" t="str">
        <f>TEXT(pizza_order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3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 t="s">
        <v>141</v>
      </c>
      <c r="D39355">
        <v>1</v>
      </c>
      <c r="E39355" t="str">
        <f>TEXT(pizza_orders[[#This Row],[order_date]],"mmmm")</f>
        <v>October</v>
      </c>
      <c r="F39355" s="1">
        <v>42299</v>
      </c>
      <c r="G39355" s="1" t="str">
        <f>TEXT(pizza_order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3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 t="s">
        <v>89</v>
      </c>
      <c r="D39356">
        <v>1</v>
      </c>
      <c r="E39356" t="str">
        <f>TEXT(pizza_orders[[#This Row],[order_date]],"mmmm")</f>
        <v>October</v>
      </c>
      <c r="F39356" s="1">
        <v>42299</v>
      </c>
      <c r="G39356" s="1" t="str">
        <f>TEXT(pizza_order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 t="s">
        <v>47</v>
      </c>
      <c r="D39357">
        <v>1</v>
      </c>
      <c r="E39357" t="str">
        <f>TEXT(pizza_orders[[#This Row],[order_date]],"mmmm")</f>
        <v>October</v>
      </c>
      <c r="F39357" s="1">
        <v>42299</v>
      </c>
      <c r="G39357" s="1" t="str">
        <f>TEXT(pizza_order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 t="s">
        <v>50</v>
      </c>
      <c r="D39358">
        <v>1</v>
      </c>
      <c r="E39358" t="str">
        <f>TEXT(pizza_orders[[#This Row],[order_date]],"mmmm")</f>
        <v>October</v>
      </c>
      <c r="F39358" s="1">
        <v>42299</v>
      </c>
      <c r="G39358" s="1" t="str">
        <f>TEXT(pizza_order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3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 t="s">
        <v>64</v>
      </c>
      <c r="D39359">
        <v>1</v>
      </c>
      <c r="E39359" t="str">
        <f>TEXT(pizza_orders[[#This Row],[order_date]],"mmmm")</f>
        <v>October</v>
      </c>
      <c r="F39359" s="1">
        <v>42299</v>
      </c>
      <c r="G39359" s="1" t="str">
        <f>TEXT(pizza_order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3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 t="s">
        <v>158</v>
      </c>
      <c r="D39360">
        <v>1</v>
      </c>
      <c r="E39360" t="str">
        <f>TEXT(pizza_orders[[#This Row],[order_date]],"mmmm")</f>
        <v>October</v>
      </c>
      <c r="F39360" s="1">
        <v>42299</v>
      </c>
      <c r="G39360" s="1" t="str">
        <f>TEXT(pizza_order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 t="s">
        <v>160</v>
      </c>
      <c r="D39361">
        <v>1</v>
      </c>
      <c r="E39361" t="str">
        <f>TEXT(pizza_orders[[#This Row],[order_date]],"mmmm")</f>
        <v>October</v>
      </c>
      <c r="F39361" s="1">
        <v>42299</v>
      </c>
      <c r="G39361" s="1" t="str">
        <f>TEXT(pizza_order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 t="s">
        <v>134</v>
      </c>
      <c r="D39362">
        <v>1</v>
      </c>
      <c r="E39362" t="str">
        <f>TEXT(pizza_orders[[#This Row],[order_date]],"mmmm")</f>
        <v>October</v>
      </c>
      <c r="F39362" s="1">
        <v>42299</v>
      </c>
      <c r="G39362" s="1" t="str">
        <f>TEXT(pizza_order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3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 t="s">
        <v>15</v>
      </c>
      <c r="D39363">
        <v>1</v>
      </c>
      <c r="E39363" t="str">
        <f>TEXT(pizza_orders[[#This Row],[order_date]],"mmmm")</f>
        <v>October</v>
      </c>
      <c r="F39363" s="1">
        <v>42299</v>
      </c>
      <c r="G39363" s="1" t="str">
        <f>TEXT(pizza_order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 t="s">
        <v>83</v>
      </c>
      <c r="D39364">
        <v>1</v>
      </c>
      <c r="E39364" t="str">
        <f>TEXT(pizza_orders[[#This Row],[order_date]],"mmmm")</f>
        <v>October</v>
      </c>
      <c r="F39364" s="1">
        <v>42299</v>
      </c>
      <c r="G39364" s="1" t="str">
        <f>TEXT(pizza_order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3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 t="s">
        <v>167</v>
      </c>
      <c r="D39365">
        <v>1</v>
      </c>
      <c r="E39365" t="str">
        <f>TEXT(pizza_orders[[#This Row],[order_date]],"mmmm")</f>
        <v>October</v>
      </c>
      <c r="F39365" s="1">
        <v>42299</v>
      </c>
      <c r="G39365" s="1" t="str">
        <f>TEXT(pizza_order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 t="s">
        <v>165</v>
      </c>
      <c r="D39366">
        <v>1</v>
      </c>
      <c r="E39366" t="str">
        <f>TEXT(pizza_orders[[#This Row],[order_date]],"mmmm")</f>
        <v>October</v>
      </c>
      <c r="F39366" s="1">
        <v>42299</v>
      </c>
      <c r="G39366" s="1" t="str">
        <f>TEXT(pizza_order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3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 t="s">
        <v>15</v>
      </c>
      <c r="D39367">
        <v>1</v>
      </c>
      <c r="E39367" t="str">
        <f>TEXT(pizza_orders[[#This Row],[order_date]],"mmmm")</f>
        <v>October</v>
      </c>
      <c r="F39367" s="1">
        <v>42299</v>
      </c>
      <c r="G39367" s="1" t="str">
        <f>TEXT(pizza_order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 t="s">
        <v>86</v>
      </c>
      <c r="D39368">
        <v>1</v>
      </c>
      <c r="E39368" t="str">
        <f>TEXT(pizza_orders[[#This Row],[order_date]],"mmmm")</f>
        <v>October</v>
      </c>
      <c r="F39368" s="1">
        <v>42299</v>
      </c>
      <c r="G39368" s="1" t="str">
        <f>TEXT(pizza_order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3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 t="s">
        <v>142</v>
      </c>
      <c r="D39369">
        <v>1</v>
      </c>
      <c r="E39369" t="str">
        <f>TEXT(pizza_orders[[#This Row],[order_date]],"mmmm")</f>
        <v>October</v>
      </c>
      <c r="F39369" s="1">
        <v>42299</v>
      </c>
      <c r="G39369" s="1" t="str">
        <f>TEXT(pizza_order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 t="s">
        <v>29</v>
      </c>
      <c r="D39370">
        <v>1</v>
      </c>
      <c r="E39370" t="str">
        <f>TEXT(pizza_orders[[#This Row],[order_date]],"mmmm")</f>
        <v>October</v>
      </c>
      <c r="F39370" s="1">
        <v>42299</v>
      </c>
      <c r="G39370" s="1" t="str">
        <f>TEXT(pizza_order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3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 t="s">
        <v>118</v>
      </c>
      <c r="D39371">
        <v>1</v>
      </c>
      <c r="E39371" t="str">
        <f>TEXT(pizza_orders[[#This Row],[order_date]],"mmmm")</f>
        <v>October</v>
      </c>
      <c r="F39371" s="1">
        <v>42299</v>
      </c>
      <c r="G39371" s="1" t="str">
        <f>TEXT(pizza_order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3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 t="s">
        <v>50</v>
      </c>
      <c r="D39372">
        <v>1</v>
      </c>
      <c r="E39372" t="str">
        <f>TEXT(pizza_orders[[#This Row],[order_date]],"mmmm")</f>
        <v>October</v>
      </c>
      <c r="F39372" s="1">
        <v>42299</v>
      </c>
      <c r="G39372" s="1" t="str">
        <f>TEXT(pizza_order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3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 t="s">
        <v>73</v>
      </c>
      <c r="D39373">
        <v>1</v>
      </c>
      <c r="E39373" t="str">
        <f>TEXT(pizza_orders[[#This Row],[order_date]],"mmmm")</f>
        <v>October</v>
      </c>
      <c r="F39373" s="1">
        <v>42299</v>
      </c>
      <c r="G39373" s="1" t="str">
        <f>TEXT(pizza_order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3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 t="s">
        <v>154</v>
      </c>
      <c r="D39374">
        <v>1</v>
      </c>
      <c r="E39374" t="str">
        <f>TEXT(pizza_orders[[#This Row],[order_date]],"mmmm")</f>
        <v>October</v>
      </c>
      <c r="F39374" s="1">
        <v>42299</v>
      </c>
      <c r="G39374" s="1" t="str">
        <f>TEXT(pizza_order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 t="s">
        <v>133</v>
      </c>
      <c r="D39375">
        <v>1</v>
      </c>
      <c r="E39375" t="str">
        <f>TEXT(pizza_orders[[#This Row],[order_date]],"mmmm")</f>
        <v>October</v>
      </c>
      <c r="F39375" s="1">
        <v>42299</v>
      </c>
      <c r="G39375" s="1" t="str">
        <f>TEXT(pizza_order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 t="s">
        <v>146</v>
      </c>
      <c r="D39376">
        <v>1</v>
      </c>
      <c r="E39376" t="str">
        <f>TEXT(pizza_orders[[#This Row],[order_date]],"mmmm")</f>
        <v>October</v>
      </c>
      <c r="F39376" s="1">
        <v>42299</v>
      </c>
      <c r="G39376" s="1" t="str">
        <f>TEXT(pizza_order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 t="s">
        <v>68</v>
      </c>
      <c r="D39377">
        <v>1</v>
      </c>
      <c r="E39377" t="str">
        <f>TEXT(pizza_orders[[#This Row],[order_date]],"mmmm")</f>
        <v>October</v>
      </c>
      <c r="F39377" s="1">
        <v>42299</v>
      </c>
      <c r="G39377" s="1" t="str">
        <f>TEXT(pizza_order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3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 t="s">
        <v>109</v>
      </c>
      <c r="D39378">
        <v>1</v>
      </c>
      <c r="E39378" t="str">
        <f>TEXT(pizza_orders[[#This Row],[order_date]],"mmmm")</f>
        <v>October</v>
      </c>
      <c r="F39378" s="1">
        <v>42299</v>
      </c>
      <c r="G39378" s="1" t="str">
        <f>TEXT(pizza_order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3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 t="s">
        <v>80</v>
      </c>
      <c r="D39379">
        <v>1</v>
      </c>
      <c r="E39379" t="str">
        <f>TEXT(pizza_orders[[#This Row],[order_date]],"mmmm")</f>
        <v>October</v>
      </c>
      <c r="F39379" s="1">
        <v>42299</v>
      </c>
      <c r="G39379" s="1" t="str">
        <f>TEXT(pizza_order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 t="s">
        <v>18</v>
      </c>
      <c r="D39380">
        <v>1</v>
      </c>
      <c r="E39380" t="str">
        <f>TEXT(pizza_orders[[#This Row],[order_date]],"mmmm")</f>
        <v>October</v>
      </c>
      <c r="F39380" s="1">
        <v>42299</v>
      </c>
      <c r="G39380" s="1" t="str">
        <f>TEXT(pizza_order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3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 t="s">
        <v>64</v>
      </c>
      <c r="D39381">
        <v>1</v>
      </c>
      <c r="E39381" t="str">
        <f>TEXT(pizza_orders[[#This Row],[order_date]],"mmmm")</f>
        <v>October</v>
      </c>
      <c r="F39381" s="1">
        <v>42299</v>
      </c>
      <c r="G39381" s="1" t="str">
        <f>TEXT(pizza_order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3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 t="s">
        <v>131</v>
      </c>
      <c r="D39382">
        <v>2</v>
      </c>
      <c r="E39382" t="str">
        <f>TEXT(pizza_orders[[#This Row],[order_date]],"mmmm")</f>
        <v>October</v>
      </c>
      <c r="F39382" s="1">
        <v>42299</v>
      </c>
      <c r="G39382" s="1" t="str">
        <f>TEXT(pizza_order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3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 t="s">
        <v>129</v>
      </c>
      <c r="D39383">
        <v>1</v>
      </c>
      <c r="E39383" t="str">
        <f>TEXT(pizza_orders[[#This Row],[order_date]],"mmmm")</f>
        <v>October</v>
      </c>
      <c r="F39383" s="1">
        <v>42299</v>
      </c>
      <c r="G39383" s="1" t="str">
        <f>TEXT(pizza_order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 t="s">
        <v>65</v>
      </c>
      <c r="D39384">
        <v>1</v>
      </c>
      <c r="E39384" t="str">
        <f>TEXT(pizza_orders[[#This Row],[order_date]],"mmmm")</f>
        <v>October</v>
      </c>
      <c r="F39384" s="1">
        <v>42299</v>
      </c>
      <c r="G39384" s="1" t="str">
        <f>TEXT(pizza_order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3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 t="s">
        <v>153</v>
      </c>
      <c r="D39385">
        <v>1</v>
      </c>
      <c r="E39385" t="str">
        <f>TEXT(pizza_orders[[#This Row],[order_date]],"mmmm")</f>
        <v>October</v>
      </c>
      <c r="F39385" s="1">
        <v>42299</v>
      </c>
      <c r="G39385" s="1" t="str">
        <f>TEXT(pizza_order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 t="s">
        <v>150</v>
      </c>
      <c r="D39386">
        <v>1</v>
      </c>
      <c r="E39386" t="str">
        <f>TEXT(pizza_orders[[#This Row],[order_date]],"mmmm")</f>
        <v>October</v>
      </c>
      <c r="F39386" s="1">
        <v>42299</v>
      </c>
      <c r="G39386" s="1" t="str">
        <f>TEXT(pizza_order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 t="s">
        <v>72</v>
      </c>
      <c r="D39387">
        <v>1</v>
      </c>
      <c r="E39387" t="str">
        <f>TEXT(pizza_orders[[#This Row],[order_date]],"mmmm")</f>
        <v>October</v>
      </c>
      <c r="F39387" s="1">
        <v>42299</v>
      </c>
      <c r="G39387" s="1" t="str">
        <f>TEXT(pizza_order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 t="s">
        <v>122</v>
      </c>
      <c r="D39388">
        <v>1</v>
      </c>
      <c r="E39388" t="str">
        <f>TEXT(pizza_orders[[#This Row],[order_date]],"mmmm")</f>
        <v>October</v>
      </c>
      <c r="F39388" s="1">
        <v>42299</v>
      </c>
      <c r="G39388" s="1" t="str">
        <f>TEXT(pizza_order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 t="s">
        <v>144</v>
      </c>
      <c r="D39389">
        <v>1</v>
      </c>
      <c r="E39389" t="str">
        <f>TEXT(pizza_orders[[#This Row],[order_date]],"mmmm")</f>
        <v>October</v>
      </c>
      <c r="F39389" s="1">
        <v>42299</v>
      </c>
      <c r="G39389" s="1" t="str">
        <f>TEXT(pizza_order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 t="s">
        <v>92</v>
      </c>
      <c r="D39390">
        <v>1</v>
      </c>
      <c r="E39390" t="str">
        <f>TEXT(pizza_orders[[#This Row],[order_date]],"mmmm")</f>
        <v>October</v>
      </c>
      <c r="F39390" s="1">
        <v>42299</v>
      </c>
      <c r="G39390" s="1" t="str">
        <f>TEXT(pizza_order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 t="s">
        <v>69</v>
      </c>
      <c r="D39391">
        <v>1</v>
      </c>
      <c r="E39391" t="str">
        <f>TEXT(pizza_orders[[#This Row],[order_date]],"mmmm")</f>
        <v>October</v>
      </c>
      <c r="F39391" s="1">
        <v>42299</v>
      </c>
      <c r="G39391" s="1" t="str">
        <f>TEXT(pizza_order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3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 t="s">
        <v>109</v>
      </c>
      <c r="D39392">
        <v>1</v>
      </c>
      <c r="E39392" t="str">
        <f>TEXT(pizza_orders[[#This Row],[order_date]],"mmmm")</f>
        <v>October</v>
      </c>
      <c r="F39392" s="1">
        <v>42299</v>
      </c>
      <c r="G39392" s="1" t="str">
        <f>TEXT(pizza_order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3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 t="s">
        <v>153</v>
      </c>
      <c r="D39393">
        <v>2</v>
      </c>
      <c r="E39393" t="str">
        <f>TEXT(pizza_orders[[#This Row],[order_date]],"mmmm")</f>
        <v>October</v>
      </c>
      <c r="F39393" s="1">
        <v>42299</v>
      </c>
      <c r="G39393" s="1" t="str">
        <f>TEXT(pizza_order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 t="s">
        <v>149</v>
      </c>
      <c r="D39394">
        <v>1</v>
      </c>
      <c r="E39394" t="str">
        <f>TEXT(pizza_orders[[#This Row],[order_date]],"mmmm")</f>
        <v>October</v>
      </c>
      <c r="F39394" s="1">
        <v>42299</v>
      </c>
      <c r="G39394" s="1" t="str">
        <f>TEXT(pizza_order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 t="s">
        <v>99</v>
      </c>
      <c r="D39395">
        <v>1</v>
      </c>
      <c r="E39395" t="str">
        <f>TEXT(pizza_orders[[#This Row],[order_date]],"mmmm")</f>
        <v>October</v>
      </c>
      <c r="F39395" s="1">
        <v>42299</v>
      </c>
      <c r="G39395" s="1" t="str">
        <f>TEXT(pizza_order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 t="s">
        <v>92</v>
      </c>
      <c r="D39396">
        <v>1</v>
      </c>
      <c r="E39396" t="str">
        <f>TEXT(pizza_orders[[#This Row],[order_date]],"mmmm")</f>
        <v>October</v>
      </c>
      <c r="F39396" s="1">
        <v>42299</v>
      </c>
      <c r="G39396" s="1" t="str">
        <f>TEXT(pizza_order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 t="s">
        <v>118</v>
      </c>
      <c r="D39397">
        <v>1</v>
      </c>
      <c r="E39397" t="str">
        <f>TEXT(pizza_orders[[#This Row],[order_date]],"mmmm")</f>
        <v>October</v>
      </c>
      <c r="F39397" s="1">
        <v>42299</v>
      </c>
      <c r="G39397" s="1" t="str">
        <f>TEXT(pizza_order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3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 t="s">
        <v>134</v>
      </c>
      <c r="D39398">
        <v>1</v>
      </c>
      <c r="E39398" t="str">
        <f>TEXT(pizza_orders[[#This Row],[order_date]],"mmmm")</f>
        <v>October</v>
      </c>
      <c r="F39398" s="1">
        <v>42299</v>
      </c>
      <c r="G39398" s="1" t="str">
        <f>TEXT(pizza_order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3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 t="s">
        <v>18</v>
      </c>
      <c r="D39399">
        <v>1</v>
      </c>
      <c r="E39399" t="str">
        <f>TEXT(pizza_orders[[#This Row],[order_date]],"mmmm")</f>
        <v>October</v>
      </c>
      <c r="F39399" s="1">
        <v>42299</v>
      </c>
      <c r="G39399" s="1" t="str">
        <f>TEXT(pizza_order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3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 t="s">
        <v>80</v>
      </c>
      <c r="D39400">
        <v>1</v>
      </c>
      <c r="E39400" t="str">
        <f>TEXT(pizza_orders[[#This Row],[order_date]],"mmmm")</f>
        <v>October</v>
      </c>
      <c r="F39400" s="1">
        <v>42299</v>
      </c>
      <c r="G39400" s="1" t="str">
        <f>TEXT(pizza_order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 t="s">
        <v>89</v>
      </c>
      <c r="D39401">
        <v>1</v>
      </c>
      <c r="E39401" t="str">
        <f>TEXT(pizza_orders[[#This Row],[order_date]],"mmmm")</f>
        <v>October</v>
      </c>
      <c r="F39401" s="1">
        <v>42299</v>
      </c>
      <c r="G39401" s="1" t="str">
        <f>TEXT(pizza_order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 t="s">
        <v>131</v>
      </c>
      <c r="D39402">
        <v>1</v>
      </c>
      <c r="E39402" t="str">
        <f>TEXT(pizza_orders[[#This Row],[order_date]],"mmmm")</f>
        <v>October</v>
      </c>
      <c r="F39402" s="1">
        <v>42299</v>
      </c>
      <c r="G39402" s="1" t="str">
        <f>TEXT(pizza_order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3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 t="s">
        <v>149</v>
      </c>
      <c r="D39403">
        <v>1</v>
      </c>
      <c r="E39403" t="str">
        <f>TEXT(pizza_orders[[#This Row],[order_date]],"mmmm")</f>
        <v>October</v>
      </c>
      <c r="F39403" s="1">
        <v>42299</v>
      </c>
      <c r="G39403" s="1" t="str">
        <f>TEXT(pizza_order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 t="s">
        <v>50</v>
      </c>
      <c r="D39404">
        <v>1</v>
      </c>
      <c r="E39404" t="str">
        <f>TEXT(pizza_orders[[#This Row],[order_date]],"mmmm")</f>
        <v>October</v>
      </c>
      <c r="F39404" s="1">
        <v>42299</v>
      </c>
      <c r="G39404" s="1" t="str">
        <f>TEXT(pizza_order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3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 t="s">
        <v>131</v>
      </c>
      <c r="D39405">
        <v>1</v>
      </c>
      <c r="E39405" t="str">
        <f>TEXT(pizza_orders[[#This Row],[order_date]],"mmmm")</f>
        <v>October</v>
      </c>
      <c r="F39405" s="1">
        <v>42299</v>
      </c>
      <c r="G39405" s="1" t="str">
        <f>TEXT(pizza_order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3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 t="s">
        <v>144</v>
      </c>
      <c r="D39406">
        <v>1</v>
      </c>
      <c r="E39406" t="str">
        <f>TEXT(pizza_orders[[#This Row],[order_date]],"mmmm")</f>
        <v>October</v>
      </c>
      <c r="F39406" s="1">
        <v>42299</v>
      </c>
      <c r="G39406" s="1" t="str">
        <f>TEXT(pizza_order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 t="s">
        <v>133</v>
      </c>
      <c r="D39407">
        <v>1</v>
      </c>
      <c r="E39407" t="str">
        <f>TEXT(pizza_orders[[#This Row],[order_date]],"mmmm")</f>
        <v>October</v>
      </c>
      <c r="F39407" s="1">
        <v>42299</v>
      </c>
      <c r="G39407" s="1" t="str">
        <f>TEXT(pizza_order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 t="s">
        <v>68</v>
      </c>
      <c r="D39408">
        <v>1</v>
      </c>
      <c r="E39408" t="str">
        <f>TEXT(pizza_orders[[#This Row],[order_date]],"mmmm")</f>
        <v>October</v>
      </c>
      <c r="F39408" s="1">
        <v>42299</v>
      </c>
      <c r="G39408" s="1" t="str">
        <f>TEXT(pizza_order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3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 t="s">
        <v>115</v>
      </c>
      <c r="D39409">
        <v>1</v>
      </c>
      <c r="E39409" t="str">
        <f>TEXT(pizza_orders[[#This Row],[order_date]],"mmmm")</f>
        <v>October</v>
      </c>
      <c r="F39409" s="1">
        <v>42299</v>
      </c>
      <c r="G39409" s="1" t="str">
        <f>TEXT(pizza_order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 t="s">
        <v>150</v>
      </c>
      <c r="D39410">
        <v>1</v>
      </c>
      <c r="E39410" t="str">
        <f>TEXT(pizza_orders[[#This Row],[order_date]],"mmmm")</f>
        <v>October</v>
      </c>
      <c r="F39410" s="1">
        <v>42299</v>
      </c>
      <c r="G39410" s="1" t="str">
        <f>TEXT(pizza_order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 t="s">
        <v>86</v>
      </c>
      <c r="D39411">
        <v>1</v>
      </c>
      <c r="E39411" t="str">
        <f>TEXT(pizza_orders[[#This Row],[order_date]],"mmmm")</f>
        <v>October</v>
      </c>
      <c r="F39411" s="1">
        <v>42299</v>
      </c>
      <c r="G39411" s="1" t="str">
        <f>TEXT(pizza_order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3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 t="s">
        <v>72</v>
      </c>
      <c r="D39412">
        <v>1</v>
      </c>
      <c r="E39412" t="str">
        <f>TEXT(pizza_orders[[#This Row],[order_date]],"mmmm")</f>
        <v>October</v>
      </c>
      <c r="F39412" s="1">
        <v>42299</v>
      </c>
      <c r="G39412" s="1" t="str">
        <f>TEXT(pizza_order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 t="s">
        <v>114</v>
      </c>
      <c r="D39413">
        <v>1</v>
      </c>
      <c r="E39413" t="str">
        <f>TEXT(pizza_orders[[#This Row],[order_date]],"mmmm")</f>
        <v>October</v>
      </c>
      <c r="F39413" s="1">
        <v>42299</v>
      </c>
      <c r="G39413" s="1" t="str">
        <f>TEXT(pizza_order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 t="s">
        <v>95</v>
      </c>
      <c r="D39414">
        <v>1</v>
      </c>
      <c r="E39414" t="str">
        <f>TEXT(pizza_orders[[#This Row],[order_date]],"mmmm")</f>
        <v>October</v>
      </c>
      <c r="F39414" s="1">
        <v>42299</v>
      </c>
      <c r="G39414" s="1" t="str">
        <f>TEXT(pizza_order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 t="s">
        <v>80</v>
      </c>
      <c r="D39415">
        <v>1</v>
      </c>
      <c r="E39415" t="str">
        <f>TEXT(pizza_orders[[#This Row],[order_date]],"mmmm")</f>
        <v>October</v>
      </c>
      <c r="F39415" s="1">
        <v>42299</v>
      </c>
      <c r="G39415" s="1" t="str">
        <f>TEXT(pizza_order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 t="s">
        <v>125</v>
      </c>
      <c r="D39416">
        <v>1</v>
      </c>
      <c r="E39416" t="str">
        <f>TEXT(pizza_orders[[#This Row],[order_date]],"mmmm")</f>
        <v>October</v>
      </c>
      <c r="F39416" s="1">
        <v>42299</v>
      </c>
      <c r="G39416" s="1" t="str">
        <f>TEXT(pizza_order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3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 t="s">
        <v>168</v>
      </c>
      <c r="D39417">
        <v>1</v>
      </c>
      <c r="E39417" t="str">
        <f>TEXT(pizza_orders[[#This Row],[order_date]],"mmmm")</f>
        <v>October</v>
      </c>
      <c r="F39417" s="1">
        <v>42299</v>
      </c>
      <c r="G39417" s="1" t="str">
        <f>TEXT(pizza_order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3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 t="s">
        <v>154</v>
      </c>
      <c r="D39418">
        <v>1</v>
      </c>
      <c r="E39418" t="str">
        <f>TEXT(pizza_orders[[#This Row],[order_date]],"mmmm")</f>
        <v>October</v>
      </c>
      <c r="F39418" s="1">
        <v>42299</v>
      </c>
      <c r="G39418" s="1" t="str">
        <f>TEXT(pizza_order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 t="s">
        <v>64</v>
      </c>
      <c r="D39419">
        <v>1</v>
      </c>
      <c r="E39419" t="str">
        <f>TEXT(pizza_orders[[#This Row],[order_date]],"mmmm")</f>
        <v>October</v>
      </c>
      <c r="F39419" s="1">
        <v>42299</v>
      </c>
      <c r="G39419" s="1" t="str">
        <f>TEXT(pizza_order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3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 t="s">
        <v>55</v>
      </c>
      <c r="D39420">
        <v>1</v>
      </c>
      <c r="E39420" t="str">
        <f>TEXT(pizza_orders[[#This Row],[order_date]],"mmmm")</f>
        <v>October</v>
      </c>
      <c r="F39420" s="1">
        <v>42299</v>
      </c>
      <c r="G39420" s="1" t="str">
        <f>TEXT(pizza_order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3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 t="s">
        <v>137</v>
      </c>
      <c r="D39421">
        <v>1</v>
      </c>
      <c r="E39421" t="str">
        <f>TEXT(pizza_orders[[#This Row],[order_date]],"mmmm")</f>
        <v>October</v>
      </c>
      <c r="F39421" s="1">
        <v>42299</v>
      </c>
      <c r="G39421" s="1" t="str">
        <f>TEXT(pizza_order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3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 t="s">
        <v>96</v>
      </c>
      <c r="D39422">
        <v>1</v>
      </c>
      <c r="E39422" t="str">
        <f>TEXT(pizza_orders[[#This Row],[order_date]],"mmmm")</f>
        <v>October</v>
      </c>
      <c r="F39422" s="1">
        <v>42299</v>
      </c>
      <c r="G39422" s="1" t="str">
        <f>TEXT(pizza_order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 t="s">
        <v>26</v>
      </c>
      <c r="D39423">
        <v>1</v>
      </c>
      <c r="E39423" t="str">
        <f>TEXT(pizza_orders[[#This Row],[order_date]],"mmmm")</f>
        <v>October</v>
      </c>
      <c r="F39423" s="1">
        <v>42299</v>
      </c>
      <c r="G39423" s="1" t="str">
        <f>TEXT(pizza_order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 t="s">
        <v>158</v>
      </c>
      <c r="D39424">
        <v>1</v>
      </c>
      <c r="E39424" t="str">
        <f>TEXT(pizza_orders[[#This Row],[order_date]],"mmmm")</f>
        <v>October</v>
      </c>
      <c r="F39424" s="1">
        <v>42299</v>
      </c>
      <c r="G39424" s="1" t="str">
        <f>TEXT(pizza_order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 t="s">
        <v>124</v>
      </c>
      <c r="D39425">
        <v>1</v>
      </c>
      <c r="E39425" t="str">
        <f>TEXT(pizza_orders[[#This Row],[order_date]],"mmmm")</f>
        <v>October</v>
      </c>
      <c r="F39425" s="1">
        <v>42299</v>
      </c>
      <c r="G39425" s="1" t="str">
        <f>TEXT(pizza_order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 t="s">
        <v>158</v>
      </c>
      <c r="D39426">
        <v>1</v>
      </c>
      <c r="E39426" t="str">
        <f>TEXT(pizza_orders[[#This Row],[order_date]],"mmmm")</f>
        <v>October</v>
      </c>
      <c r="F39426" s="1">
        <v>42299</v>
      </c>
      <c r="G39426" s="1" t="str">
        <f>TEXT(pizza_order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 t="s">
        <v>140</v>
      </c>
      <c r="D39427">
        <v>1</v>
      </c>
      <c r="E39427" t="str">
        <f>TEXT(pizza_orders[[#This Row],[order_date]],"mmmm")</f>
        <v>October</v>
      </c>
      <c r="F39427" s="1">
        <v>42299</v>
      </c>
      <c r="G39427" s="1" t="str">
        <f>TEXT(pizza_order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 t="s">
        <v>145</v>
      </c>
      <c r="D39428">
        <v>1</v>
      </c>
      <c r="E39428" t="str">
        <f>TEXT(pizza_orders[[#This Row],[order_date]],"mmmm")</f>
        <v>October</v>
      </c>
      <c r="F39428" s="1">
        <v>42299</v>
      </c>
      <c r="G39428" s="1" t="str">
        <f>TEXT(pizza_order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 t="s">
        <v>72</v>
      </c>
      <c r="D39429">
        <v>1</v>
      </c>
      <c r="E39429" t="str">
        <f>TEXT(pizza_orders[[#This Row],[order_date]],"mmmm")</f>
        <v>October</v>
      </c>
      <c r="F39429" s="1">
        <v>42299</v>
      </c>
      <c r="G39429" s="1" t="str">
        <f>TEXT(pizza_order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 t="s">
        <v>144</v>
      </c>
      <c r="D39430">
        <v>1</v>
      </c>
      <c r="E39430" t="str">
        <f>TEXT(pizza_orders[[#This Row],[order_date]],"mmmm")</f>
        <v>October</v>
      </c>
      <c r="F39430" s="1">
        <v>42299</v>
      </c>
      <c r="G39430" s="1" t="str">
        <f>TEXT(pizza_order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 t="s">
        <v>65</v>
      </c>
      <c r="D39431">
        <v>1</v>
      </c>
      <c r="E39431" t="str">
        <f>TEXT(pizza_orders[[#This Row],[order_date]],"mmmm")</f>
        <v>October</v>
      </c>
      <c r="F39431" s="1">
        <v>42299</v>
      </c>
      <c r="G39431" s="1" t="str">
        <f>TEXT(pizza_order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3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 t="s">
        <v>153</v>
      </c>
      <c r="D39432">
        <v>1</v>
      </c>
      <c r="E39432" t="str">
        <f>TEXT(pizza_orders[[#This Row],[order_date]],"mmmm")</f>
        <v>October</v>
      </c>
      <c r="F39432" s="1">
        <v>42299</v>
      </c>
      <c r="G39432" s="1" t="str">
        <f>TEXT(pizza_order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 t="s">
        <v>33</v>
      </c>
      <c r="D39433">
        <v>1</v>
      </c>
      <c r="E39433" t="str">
        <f>TEXT(pizza_orders[[#This Row],[order_date]],"mmmm")</f>
        <v>October</v>
      </c>
      <c r="F39433" s="1">
        <v>42299</v>
      </c>
      <c r="G39433" s="1" t="str">
        <f>TEXT(pizza_order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 t="s">
        <v>64</v>
      </c>
      <c r="D39434">
        <v>1</v>
      </c>
      <c r="E39434" t="str">
        <f>TEXT(pizza_orders[[#This Row],[order_date]],"mmmm")</f>
        <v>October</v>
      </c>
      <c r="F39434" s="1">
        <v>42299</v>
      </c>
      <c r="G39434" s="1" t="str">
        <f>TEXT(pizza_order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3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 t="s">
        <v>92</v>
      </c>
      <c r="D39435">
        <v>1</v>
      </c>
      <c r="E39435" t="str">
        <f>TEXT(pizza_orders[[#This Row],[order_date]],"mmmm")</f>
        <v>October</v>
      </c>
      <c r="F39435" s="1">
        <v>42299</v>
      </c>
      <c r="G39435" s="1" t="str">
        <f>TEXT(pizza_order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 t="s">
        <v>46</v>
      </c>
      <c r="D39436">
        <v>1</v>
      </c>
      <c r="E39436" t="str">
        <f>TEXT(pizza_orders[[#This Row],[order_date]],"mmmm")</f>
        <v>October</v>
      </c>
      <c r="F39436" s="1">
        <v>42299</v>
      </c>
      <c r="G39436" s="1" t="str">
        <f>TEXT(pizza_order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 t="s">
        <v>122</v>
      </c>
      <c r="D39437">
        <v>1</v>
      </c>
      <c r="E39437" t="str">
        <f>TEXT(pizza_orders[[#This Row],[order_date]],"mmmm")</f>
        <v>October</v>
      </c>
      <c r="F39437" s="1">
        <v>42299</v>
      </c>
      <c r="G39437" s="1" t="str">
        <f>TEXT(pizza_order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 t="s">
        <v>132</v>
      </c>
      <c r="D39438">
        <v>1</v>
      </c>
      <c r="E39438" t="str">
        <f>TEXT(pizza_orders[[#This Row],[order_date]],"mmmm")</f>
        <v>October</v>
      </c>
      <c r="F39438" s="1">
        <v>42299</v>
      </c>
      <c r="G39438" s="1" t="str">
        <f>TEXT(pizza_order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 t="s">
        <v>122</v>
      </c>
      <c r="D39439">
        <v>1</v>
      </c>
      <c r="E39439" t="str">
        <f>TEXT(pizza_orders[[#This Row],[order_date]],"mmmm")</f>
        <v>October</v>
      </c>
      <c r="F39439" s="1">
        <v>42299</v>
      </c>
      <c r="G39439" s="1" t="str">
        <f>TEXT(pizza_order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 t="s">
        <v>34</v>
      </c>
      <c r="D39440">
        <v>1</v>
      </c>
      <c r="E39440" t="str">
        <f>TEXT(pizza_orders[[#This Row],[order_date]],"mmmm")</f>
        <v>October</v>
      </c>
      <c r="F39440" s="1">
        <v>42299</v>
      </c>
      <c r="G39440" s="1" t="str">
        <f>TEXT(pizza_order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3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 t="s">
        <v>18</v>
      </c>
      <c r="D39441">
        <v>1</v>
      </c>
      <c r="E39441" t="str">
        <f>TEXT(pizza_orders[[#This Row],[order_date]],"mmmm")</f>
        <v>October</v>
      </c>
      <c r="F39441" s="1">
        <v>42299</v>
      </c>
      <c r="G39441" s="1" t="str">
        <f>TEXT(pizza_order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3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 t="s">
        <v>128</v>
      </c>
      <c r="D39442">
        <v>1</v>
      </c>
      <c r="E39442" t="str">
        <f>TEXT(pizza_orders[[#This Row],[order_date]],"mmmm")</f>
        <v>October</v>
      </c>
      <c r="F39442" s="1">
        <v>42299</v>
      </c>
      <c r="G39442" s="1" t="str">
        <f>TEXT(pizza_order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 t="s">
        <v>22</v>
      </c>
      <c r="D39443">
        <v>1</v>
      </c>
      <c r="E39443" t="str">
        <f>TEXT(pizza_orders[[#This Row],[order_date]],"mmmm")</f>
        <v>October</v>
      </c>
      <c r="F39443" s="1">
        <v>42299</v>
      </c>
      <c r="G39443" s="1" t="str">
        <f>TEXT(pizza_order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3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 t="s">
        <v>53</v>
      </c>
      <c r="D39444">
        <v>1</v>
      </c>
      <c r="E39444" t="str">
        <f>TEXT(pizza_orders[[#This Row],[order_date]],"mmmm")</f>
        <v>October</v>
      </c>
      <c r="F39444" s="1">
        <v>42299</v>
      </c>
      <c r="G39444" s="1" t="str">
        <f>TEXT(pizza_order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 t="s">
        <v>167</v>
      </c>
      <c r="D39445">
        <v>1</v>
      </c>
      <c r="E39445" t="str">
        <f>TEXT(pizza_orders[[#This Row],[order_date]],"mmmm")</f>
        <v>October</v>
      </c>
      <c r="F39445" s="1">
        <v>42299</v>
      </c>
      <c r="G39445" s="1" t="str">
        <f>TEXT(pizza_order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 t="s">
        <v>152</v>
      </c>
      <c r="D39446">
        <v>1</v>
      </c>
      <c r="E39446" t="str">
        <f>TEXT(pizza_orders[[#This Row],[order_date]],"mmmm")</f>
        <v>October</v>
      </c>
      <c r="F39446" s="1">
        <v>42299</v>
      </c>
      <c r="G39446" s="1" t="str">
        <f>TEXT(pizza_order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 t="s">
        <v>133</v>
      </c>
      <c r="D39447">
        <v>1</v>
      </c>
      <c r="E39447" t="str">
        <f>TEXT(pizza_orders[[#This Row],[order_date]],"mmmm")</f>
        <v>October</v>
      </c>
      <c r="F39447" s="1">
        <v>42299</v>
      </c>
      <c r="G39447" s="1" t="str">
        <f>TEXT(pizza_order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 t="s">
        <v>72</v>
      </c>
      <c r="D39448">
        <v>1</v>
      </c>
      <c r="E39448" t="str">
        <f>TEXT(pizza_orders[[#This Row],[order_date]],"mmmm")</f>
        <v>October</v>
      </c>
      <c r="F39448" s="1">
        <v>42299</v>
      </c>
      <c r="G39448" s="1" t="str">
        <f>TEXT(pizza_order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 t="s">
        <v>134</v>
      </c>
      <c r="D39449">
        <v>1</v>
      </c>
      <c r="E39449" t="str">
        <f>TEXT(pizza_orders[[#This Row],[order_date]],"mmmm")</f>
        <v>October</v>
      </c>
      <c r="F39449" s="1">
        <v>42299</v>
      </c>
      <c r="G39449" s="1" t="str">
        <f>TEXT(pizza_order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3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 t="s">
        <v>73</v>
      </c>
      <c r="D39450">
        <v>1</v>
      </c>
      <c r="E39450" t="str">
        <f>TEXT(pizza_orders[[#This Row],[order_date]],"mmmm")</f>
        <v>October</v>
      </c>
      <c r="F39450" s="1">
        <v>42299</v>
      </c>
      <c r="G39450" s="1" t="str">
        <f>TEXT(pizza_order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3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 t="s">
        <v>68</v>
      </c>
      <c r="D39451">
        <v>1</v>
      </c>
      <c r="E39451" t="str">
        <f>TEXT(pizza_orders[[#This Row],[order_date]],"mmmm")</f>
        <v>October</v>
      </c>
      <c r="F39451" s="1">
        <v>42299</v>
      </c>
      <c r="G39451" s="1" t="str">
        <f>TEXT(pizza_order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3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 t="s">
        <v>155</v>
      </c>
      <c r="D39452">
        <v>1</v>
      </c>
      <c r="E39452" t="str">
        <f>TEXT(pizza_orders[[#This Row],[order_date]],"mmmm")</f>
        <v>October</v>
      </c>
      <c r="F39452" s="1">
        <v>42299</v>
      </c>
      <c r="G39452" s="1" t="str">
        <f>TEXT(pizza_order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 t="s">
        <v>115</v>
      </c>
      <c r="D39453">
        <v>1</v>
      </c>
      <c r="E39453" t="str">
        <f>TEXT(pizza_orders[[#This Row],[order_date]],"mmmm")</f>
        <v>October</v>
      </c>
      <c r="F39453" s="1">
        <v>42299</v>
      </c>
      <c r="G39453" s="1" t="str">
        <f>TEXT(pizza_order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 t="s">
        <v>167</v>
      </c>
      <c r="D39454">
        <v>1</v>
      </c>
      <c r="E39454" t="str">
        <f>TEXT(pizza_orders[[#This Row],[order_date]],"mmmm")</f>
        <v>October</v>
      </c>
      <c r="F39454" s="1">
        <v>42299</v>
      </c>
      <c r="G39454" s="1" t="str">
        <f>TEXT(pizza_order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 t="s">
        <v>22</v>
      </c>
      <c r="D39455">
        <v>1</v>
      </c>
      <c r="E39455" t="str">
        <f>TEXT(pizza_orders[[#This Row],[order_date]],"mmmm")</f>
        <v>October</v>
      </c>
      <c r="F39455" s="1">
        <v>42299</v>
      </c>
      <c r="G39455" s="1" t="str">
        <f>TEXT(pizza_order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3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 t="s">
        <v>144</v>
      </c>
      <c r="D39456">
        <v>1</v>
      </c>
      <c r="E39456" t="str">
        <f>TEXT(pizza_orders[[#This Row],[order_date]],"mmmm")</f>
        <v>October</v>
      </c>
      <c r="F39456" s="1">
        <v>42299</v>
      </c>
      <c r="G39456" s="1" t="str">
        <f>TEXT(pizza_order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 t="s">
        <v>29</v>
      </c>
      <c r="D39457">
        <v>1</v>
      </c>
      <c r="E39457" t="str">
        <f>TEXT(pizza_orders[[#This Row],[order_date]],"mmmm")</f>
        <v>October</v>
      </c>
      <c r="F39457" s="1">
        <v>42299</v>
      </c>
      <c r="G39457" s="1" t="str">
        <f>TEXT(pizza_order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3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 t="s">
        <v>72</v>
      </c>
      <c r="D39458">
        <v>1</v>
      </c>
      <c r="E39458" t="str">
        <f>TEXT(pizza_orders[[#This Row],[order_date]],"mmmm")</f>
        <v>October</v>
      </c>
      <c r="F39458" s="1">
        <v>42299</v>
      </c>
      <c r="G39458" s="1" t="str">
        <f>TEXT(pizza_order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 t="s">
        <v>73</v>
      </c>
      <c r="D39459">
        <v>1</v>
      </c>
      <c r="E39459" t="str">
        <f>TEXT(pizza_orders[[#This Row],[order_date]],"mmmm")</f>
        <v>October</v>
      </c>
      <c r="F39459" s="1">
        <v>42299</v>
      </c>
      <c r="G39459" s="1" t="str">
        <f>TEXT(pizza_order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3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 t="s">
        <v>149</v>
      </c>
      <c r="D39460">
        <v>1</v>
      </c>
      <c r="E39460" t="str">
        <f>TEXT(pizza_orders[[#This Row],[order_date]],"mmmm")</f>
        <v>October</v>
      </c>
      <c r="F39460" s="1">
        <v>42299</v>
      </c>
      <c r="G39460" s="1" t="str">
        <f>TEXT(pizza_order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 t="s">
        <v>112</v>
      </c>
      <c r="D39461">
        <v>1</v>
      </c>
      <c r="E39461" t="str">
        <f>TEXT(pizza_orders[[#This Row],[order_date]],"mmmm")</f>
        <v>October</v>
      </c>
      <c r="F39461" s="1">
        <v>42299</v>
      </c>
      <c r="G39461" s="1" t="str">
        <f>TEXT(pizza_order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 t="s">
        <v>33</v>
      </c>
      <c r="D39462">
        <v>1</v>
      </c>
      <c r="E39462" t="str">
        <f>TEXT(pizza_orders[[#This Row],[order_date]],"mmmm")</f>
        <v>October</v>
      </c>
      <c r="F39462" s="1">
        <v>42299</v>
      </c>
      <c r="G39462" s="1" t="str">
        <f>TEXT(pizza_order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 t="s">
        <v>96</v>
      </c>
      <c r="D39463">
        <v>1</v>
      </c>
      <c r="E39463" t="str">
        <f>TEXT(pizza_orders[[#This Row],[order_date]],"mmmm")</f>
        <v>October</v>
      </c>
      <c r="F39463" s="1">
        <v>42299</v>
      </c>
      <c r="G39463" s="1" t="str">
        <f>TEXT(pizza_order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 t="s">
        <v>150</v>
      </c>
      <c r="D39464">
        <v>1</v>
      </c>
      <c r="E39464" t="str">
        <f>TEXT(pizza_orders[[#This Row],[order_date]],"mmmm")</f>
        <v>October</v>
      </c>
      <c r="F39464" s="1">
        <v>42299</v>
      </c>
      <c r="G39464" s="1" t="str">
        <f>TEXT(pizza_order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 t="s">
        <v>114</v>
      </c>
      <c r="D39465">
        <v>1</v>
      </c>
      <c r="E39465" t="str">
        <f>TEXT(pizza_orders[[#This Row],[order_date]],"mmmm")</f>
        <v>October</v>
      </c>
      <c r="F39465" s="1">
        <v>42299</v>
      </c>
      <c r="G39465" s="1" t="str">
        <f>TEXT(pizza_order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 t="s">
        <v>151</v>
      </c>
      <c r="D39466">
        <v>1</v>
      </c>
      <c r="E39466" t="str">
        <f>TEXT(pizza_orders[[#This Row],[order_date]],"mmmm")</f>
        <v>October</v>
      </c>
      <c r="F39466" s="1">
        <v>42299</v>
      </c>
      <c r="G39466" s="1" t="str">
        <f>TEXT(pizza_order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 t="s">
        <v>22</v>
      </c>
      <c r="D39467">
        <v>1</v>
      </c>
      <c r="E39467" t="str">
        <f>TEXT(pizza_orders[[#This Row],[order_date]],"mmmm")</f>
        <v>October</v>
      </c>
      <c r="F39467" s="1">
        <v>42299</v>
      </c>
      <c r="G39467" s="1" t="str">
        <f>TEXT(pizza_order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3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 t="s">
        <v>76</v>
      </c>
      <c r="D39468">
        <v>1</v>
      </c>
      <c r="E39468" t="str">
        <f>TEXT(pizza_orders[[#This Row],[order_date]],"mmmm")</f>
        <v>October</v>
      </c>
      <c r="F39468" s="1">
        <v>42299</v>
      </c>
      <c r="G39468" s="1" t="str">
        <f>TEXT(pizza_order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 t="s">
        <v>69</v>
      </c>
      <c r="D39469">
        <v>1</v>
      </c>
      <c r="E39469" t="str">
        <f>TEXT(pizza_orders[[#This Row],[order_date]],"mmmm")</f>
        <v>October</v>
      </c>
      <c r="F39469" s="1">
        <v>42299</v>
      </c>
      <c r="G39469" s="1" t="str">
        <f>TEXT(pizza_order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3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 t="s">
        <v>86</v>
      </c>
      <c r="D39470">
        <v>1</v>
      </c>
      <c r="E39470" t="str">
        <f>TEXT(pizza_orders[[#This Row],[order_date]],"mmmm")</f>
        <v>October</v>
      </c>
      <c r="F39470" s="1">
        <v>42299</v>
      </c>
      <c r="G39470" s="1" t="str">
        <f>TEXT(pizza_order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3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 t="s">
        <v>33</v>
      </c>
      <c r="D39471">
        <v>1</v>
      </c>
      <c r="E39471" t="str">
        <f>TEXT(pizza_orders[[#This Row],[order_date]],"mmmm")</f>
        <v>October</v>
      </c>
      <c r="F39471" s="1">
        <v>42299</v>
      </c>
      <c r="G39471" s="1" t="str">
        <f>TEXT(pizza_order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 t="s">
        <v>29</v>
      </c>
      <c r="D39472">
        <v>1</v>
      </c>
      <c r="E39472" t="str">
        <f>TEXT(pizza_orders[[#This Row],[order_date]],"mmmm")</f>
        <v>October</v>
      </c>
      <c r="F39472" s="1">
        <v>42299</v>
      </c>
      <c r="G39472" s="1" t="str">
        <f>TEXT(pizza_order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3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 t="s">
        <v>149</v>
      </c>
      <c r="D39473">
        <v>1</v>
      </c>
      <c r="E39473" t="str">
        <f>TEXT(pizza_orders[[#This Row],[order_date]],"mmmm")</f>
        <v>October</v>
      </c>
      <c r="F39473" s="1">
        <v>42299</v>
      </c>
      <c r="G39473" s="1" t="str">
        <f>TEXT(pizza_order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 t="s">
        <v>95</v>
      </c>
      <c r="D39474">
        <v>1</v>
      </c>
      <c r="E39474" t="str">
        <f>TEXT(pizza_orders[[#This Row],[order_date]],"mmmm")</f>
        <v>October</v>
      </c>
      <c r="F39474" s="1">
        <v>42299</v>
      </c>
      <c r="G39474" s="1" t="str">
        <f>TEXT(pizza_order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 t="s">
        <v>99</v>
      </c>
      <c r="D39475">
        <v>1</v>
      </c>
      <c r="E39475" t="str">
        <f>TEXT(pizza_orders[[#This Row],[order_date]],"mmmm")</f>
        <v>October</v>
      </c>
      <c r="F39475" s="1">
        <v>42299</v>
      </c>
      <c r="G39475" s="1" t="str">
        <f>TEXT(pizza_order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 t="s">
        <v>64</v>
      </c>
      <c r="D39476">
        <v>1</v>
      </c>
      <c r="E39476" t="str">
        <f>TEXT(pizza_orders[[#This Row],[order_date]],"mmmm")</f>
        <v>October</v>
      </c>
      <c r="F39476" s="1">
        <v>42299</v>
      </c>
      <c r="G39476" s="1" t="str">
        <f>TEXT(pizza_order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3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 t="s">
        <v>149</v>
      </c>
      <c r="D39477">
        <v>1</v>
      </c>
      <c r="E39477" t="str">
        <f>TEXT(pizza_orders[[#This Row],[order_date]],"mmmm")</f>
        <v>October</v>
      </c>
      <c r="F39477" s="1">
        <v>42299</v>
      </c>
      <c r="G39477" s="1" t="str">
        <f>TEXT(pizza_order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 t="s">
        <v>46</v>
      </c>
      <c r="D39478">
        <v>1</v>
      </c>
      <c r="E39478" t="str">
        <f>TEXT(pizza_orders[[#This Row],[order_date]],"mmmm")</f>
        <v>October</v>
      </c>
      <c r="F39478" s="1">
        <v>42299</v>
      </c>
      <c r="G39478" s="1" t="str">
        <f>TEXT(pizza_order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 t="s">
        <v>64</v>
      </c>
      <c r="D39479">
        <v>1</v>
      </c>
      <c r="E39479" t="str">
        <f>TEXT(pizza_orders[[#This Row],[order_date]],"mmmm")</f>
        <v>October</v>
      </c>
      <c r="F39479" s="1">
        <v>42299</v>
      </c>
      <c r="G39479" s="1" t="str">
        <f>TEXT(pizza_order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3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 t="s">
        <v>92</v>
      </c>
      <c r="D39480">
        <v>1</v>
      </c>
      <c r="E39480" t="str">
        <f>TEXT(pizza_orders[[#This Row],[order_date]],"mmmm")</f>
        <v>October</v>
      </c>
      <c r="F39480" s="1">
        <v>42299</v>
      </c>
      <c r="G39480" s="1" t="str">
        <f>TEXT(pizza_order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 t="s">
        <v>86</v>
      </c>
      <c r="D39481">
        <v>1</v>
      </c>
      <c r="E39481" t="str">
        <f>TEXT(pizza_orders[[#This Row],[order_date]],"mmmm")</f>
        <v>October</v>
      </c>
      <c r="F39481" s="1">
        <v>42299</v>
      </c>
      <c r="G39481" s="1" t="str">
        <f>TEXT(pizza_order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3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 t="s">
        <v>54</v>
      </c>
      <c r="D39482">
        <v>1</v>
      </c>
      <c r="E39482" t="str">
        <f>TEXT(pizza_orders[[#This Row],[order_date]],"mmmm")</f>
        <v>October</v>
      </c>
      <c r="F39482" s="1">
        <v>42299</v>
      </c>
      <c r="G39482" s="1" t="str">
        <f>TEXT(pizza_order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 t="s">
        <v>108</v>
      </c>
      <c r="D39483">
        <v>1</v>
      </c>
      <c r="E39483" t="str">
        <f>TEXT(pizza_orders[[#This Row],[order_date]],"mmmm")</f>
        <v>October</v>
      </c>
      <c r="F39483" s="1">
        <v>42299</v>
      </c>
      <c r="G39483" s="1" t="str">
        <f>TEXT(pizza_order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3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 t="s">
        <v>105</v>
      </c>
      <c r="D39484">
        <v>1</v>
      </c>
      <c r="E39484" t="str">
        <f>TEXT(pizza_orders[[#This Row],[order_date]],"mmmm")</f>
        <v>October</v>
      </c>
      <c r="F39484" s="1">
        <v>42299</v>
      </c>
      <c r="G39484" s="1" t="str">
        <f>TEXT(pizza_order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3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 t="s">
        <v>138</v>
      </c>
      <c r="D39485">
        <v>1</v>
      </c>
      <c r="E39485" t="str">
        <f>TEXT(pizza_orders[[#This Row],[order_date]],"mmmm")</f>
        <v>October</v>
      </c>
      <c r="F39485" s="1">
        <v>42299</v>
      </c>
      <c r="G39485" s="1" t="str">
        <f>TEXT(pizza_order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 t="s">
        <v>29</v>
      </c>
      <c r="D39486">
        <v>1</v>
      </c>
      <c r="E39486" t="str">
        <f>TEXT(pizza_orders[[#This Row],[order_date]],"mmmm")</f>
        <v>October</v>
      </c>
      <c r="F39486" s="1">
        <v>42299</v>
      </c>
      <c r="G39486" s="1" t="str">
        <f>TEXT(pizza_order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3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 t="s">
        <v>134</v>
      </c>
      <c r="D39487">
        <v>1</v>
      </c>
      <c r="E39487" t="str">
        <f>TEXT(pizza_orders[[#This Row],[order_date]],"mmmm")</f>
        <v>October</v>
      </c>
      <c r="F39487" s="1">
        <v>42300</v>
      </c>
      <c r="G39487" s="1" t="str">
        <f>TEXT(pizza_order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3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 t="s">
        <v>134</v>
      </c>
      <c r="D39488">
        <v>1</v>
      </c>
      <c r="E39488" t="str">
        <f>TEXT(pizza_orders[[#This Row],[order_date]],"mmmm")</f>
        <v>October</v>
      </c>
      <c r="F39488" s="1">
        <v>42300</v>
      </c>
      <c r="G39488" s="1" t="str">
        <f>TEXT(pizza_order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3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 t="s">
        <v>136</v>
      </c>
      <c r="D39489">
        <v>1</v>
      </c>
      <c r="E39489" t="str">
        <f>TEXT(pizza_orders[[#This Row],[order_date]],"mmmm")</f>
        <v>October</v>
      </c>
      <c r="F39489" s="1">
        <v>42300</v>
      </c>
      <c r="G39489" s="1" t="str">
        <f>TEXT(pizza_order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05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 t="s">
        <v>18</v>
      </c>
      <c r="D39490">
        <v>1</v>
      </c>
      <c r="E39490" t="str">
        <f>TEXT(pizza_orders[[#This Row],[order_date]],"mmmm")</f>
        <v>October</v>
      </c>
      <c r="F39490" s="1">
        <v>42300</v>
      </c>
      <c r="G39490" s="1" t="str">
        <f>TEXT(pizza_order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3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 t="s">
        <v>43</v>
      </c>
      <c r="D39491">
        <v>1</v>
      </c>
      <c r="E39491" t="str">
        <f>TEXT(pizza_orders[[#This Row],[order_date]],"mmmm")</f>
        <v>October</v>
      </c>
      <c r="F39491" s="1">
        <v>42300</v>
      </c>
      <c r="G39491" s="1" t="str">
        <f>TEXT(pizza_order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 t="s">
        <v>163</v>
      </c>
      <c r="D39492">
        <v>1</v>
      </c>
      <c r="E39492" t="str">
        <f>TEXT(pizza_orders[[#This Row],[order_date]],"mmmm")</f>
        <v>October</v>
      </c>
      <c r="F39492" s="1">
        <v>42300</v>
      </c>
      <c r="G39492" s="1" t="str">
        <f>TEXT(pizza_order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3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 t="s">
        <v>46</v>
      </c>
      <c r="D39493">
        <v>1</v>
      </c>
      <c r="E39493" t="str">
        <f>TEXT(pizza_orders[[#This Row],[order_date]],"mmmm")</f>
        <v>October</v>
      </c>
      <c r="F39493" s="1">
        <v>42300</v>
      </c>
      <c r="G39493" s="1" t="str">
        <f>TEXT(pizza_order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 t="s">
        <v>131</v>
      </c>
      <c r="D39494">
        <v>1</v>
      </c>
      <c r="E39494" t="str">
        <f>TEXT(pizza_orders[[#This Row],[order_date]],"mmmm")</f>
        <v>October</v>
      </c>
      <c r="F39494" s="1">
        <v>42300</v>
      </c>
      <c r="G39494" s="1" t="str">
        <f>TEXT(pizza_order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3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 t="s">
        <v>122</v>
      </c>
      <c r="D39495">
        <v>1</v>
      </c>
      <c r="E39495" t="str">
        <f>TEXT(pizza_orders[[#This Row],[order_date]],"mmmm")</f>
        <v>October</v>
      </c>
      <c r="F39495" s="1">
        <v>42300</v>
      </c>
      <c r="G39495" s="1" t="str">
        <f>TEXT(pizza_order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 t="s">
        <v>77</v>
      </c>
      <c r="D39496">
        <v>1</v>
      </c>
      <c r="E39496" t="str">
        <f>TEXT(pizza_orders[[#This Row],[order_date]],"mmmm")</f>
        <v>October</v>
      </c>
      <c r="F39496" s="1">
        <v>42300</v>
      </c>
      <c r="G39496" s="1" t="str">
        <f>TEXT(pizza_order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3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 t="s">
        <v>143</v>
      </c>
      <c r="D39497">
        <v>1</v>
      </c>
      <c r="E39497" t="str">
        <f>TEXT(pizza_orders[[#This Row],[order_date]],"mmmm")</f>
        <v>October</v>
      </c>
      <c r="F39497" s="1">
        <v>42300</v>
      </c>
      <c r="G39497" s="1" t="str">
        <f>TEXT(pizza_order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 t="s">
        <v>133</v>
      </c>
      <c r="D39498">
        <v>1</v>
      </c>
      <c r="E39498" t="str">
        <f>TEXT(pizza_orders[[#This Row],[order_date]],"mmmm")</f>
        <v>October</v>
      </c>
      <c r="F39498" s="1">
        <v>42300</v>
      </c>
      <c r="G39498" s="1" t="str">
        <f>TEXT(pizza_order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 t="s">
        <v>64</v>
      </c>
      <c r="D39499">
        <v>1</v>
      </c>
      <c r="E39499" t="str">
        <f>TEXT(pizza_orders[[#This Row],[order_date]],"mmmm")</f>
        <v>October</v>
      </c>
      <c r="F39499" s="1">
        <v>42300</v>
      </c>
      <c r="G39499" s="1" t="str">
        <f>TEXT(pizza_order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3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 t="s">
        <v>55</v>
      </c>
      <c r="D39500">
        <v>1</v>
      </c>
      <c r="E39500" t="str">
        <f>TEXT(pizza_orders[[#This Row],[order_date]],"mmmm")</f>
        <v>October</v>
      </c>
      <c r="F39500" s="1">
        <v>42300</v>
      </c>
      <c r="G39500" s="1" t="str">
        <f>TEXT(pizza_order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3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 t="s">
        <v>18</v>
      </c>
      <c r="D39501">
        <v>1</v>
      </c>
      <c r="E39501" t="str">
        <f>TEXT(pizza_orders[[#This Row],[order_date]],"mmmm")</f>
        <v>October</v>
      </c>
      <c r="F39501" s="1">
        <v>42300</v>
      </c>
      <c r="G39501" s="1" t="str">
        <f>TEXT(pizza_order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3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 t="s">
        <v>108</v>
      </c>
      <c r="D39502">
        <v>1</v>
      </c>
      <c r="E39502" t="str">
        <f>TEXT(pizza_orders[[#This Row],[order_date]],"mmmm")</f>
        <v>October</v>
      </c>
      <c r="F39502" s="1">
        <v>42300</v>
      </c>
      <c r="G39502" s="1" t="str">
        <f>TEXT(pizza_order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3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 t="s">
        <v>89</v>
      </c>
      <c r="D39503">
        <v>1</v>
      </c>
      <c r="E39503" t="str">
        <f>TEXT(pizza_orders[[#This Row],[order_date]],"mmmm")</f>
        <v>October</v>
      </c>
      <c r="F39503" s="1">
        <v>42300</v>
      </c>
      <c r="G39503" s="1" t="str">
        <f>TEXT(pizza_order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 t="s">
        <v>46</v>
      </c>
      <c r="D39504">
        <v>1</v>
      </c>
      <c r="E39504" t="str">
        <f>TEXT(pizza_orders[[#This Row],[order_date]],"mmmm")</f>
        <v>October</v>
      </c>
      <c r="F39504" s="1">
        <v>42300</v>
      </c>
      <c r="G39504" s="1" t="str">
        <f>TEXT(pizza_order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 t="s">
        <v>55</v>
      </c>
      <c r="D39505">
        <v>1</v>
      </c>
      <c r="E39505" t="str">
        <f>TEXT(pizza_orders[[#This Row],[order_date]],"mmmm")</f>
        <v>October</v>
      </c>
      <c r="F39505" s="1">
        <v>42300</v>
      </c>
      <c r="G39505" s="1" t="str">
        <f>TEXT(pizza_order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3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 t="s">
        <v>18</v>
      </c>
      <c r="D39506">
        <v>1</v>
      </c>
      <c r="E39506" t="str">
        <f>TEXT(pizza_orders[[#This Row],[order_date]],"mmmm")</f>
        <v>October</v>
      </c>
      <c r="F39506" s="1">
        <v>42300</v>
      </c>
      <c r="G39506" s="1" t="str">
        <f>TEXT(pizza_order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3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 t="s">
        <v>76</v>
      </c>
      <c r="D39507">
        <v>1</v>
      </c>
      <c r="E39507" t="str">
        <f>TEXT(pizza_orders[[#This Row],[order_date]],"mmmm")</f>
        <v>October</v>
      </c>
      <c r="F39507" s="1">
        <v>42300</v>
      </c>
      <c r="G39507" s="1" t="str">
        <f>TEXT(pizza_order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 t="s">
        <v>130</v>
      </c>
      <c r="D39508">
        <v>1</v>
      </c>
      <c r="E39508" t="str">
        <f>TEXT(pizza_orders[[#This Row],[order_date]],"mmmm")</f>
        <v>October</v>
      </c>
      <c r="F39508" s="1">
        <v>42300</v>
      </c>
      <c r="G39508" s="1" t="str">
        <f>TEXT(pizza_order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 t="s">
        <v>50</v>
      </c>
      <c r="D39509">
        <v>1</v>
      </c>
      <c r="E39509" t="str">
        <f>TEXT(pizza_orders[[#This Row],[order_date]],"mmmm")</f>
        <v>October</v>
      </c>
      <c r="F39509" s="1">
        <v>42300</v>
      </c>
      <c r="G39509" s="1" t="str">
        <f>TEXT(pizza_order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3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 t="s">
        <v>143</v>
      </c>
      <c r="D39510">
        <v>1</v>
      </c>
      <c r="E39510" t="str">
        <f>TEXT(pizza_orders[[#This Row],[order_date]],"mmmm")</f>
        <v>October</v>
      </c>
      <c r="F39510" s="1">
        <v>42300</v>
      </c>
      <c r="G39510" s="1" t="str">
        <f>TEXT(pizza_order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 t="s">
        <v>22</v>
      </c>
      <c r="D39511">
        <v>1</v>
      </c>
      <c r="E39511" t="str">
        <f>TEXT(pizza_orders[[#This Row],[order_date]],"mmmm")</f>
        <v>October</v>
      </c>
      <c r="F39511" s="1">
        <v>42300</v>
      </c>
      <c r="G39511" s="1" t="str">
        <f>TEXT(pizza_order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3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 t="s">
        <v>158</v>
      </c>
      <c r="D39512">
        <v>1</v>
      </c>
      <c r="E39512" t="str">
        <f>TEXT(pizza_orders[[#This Row],[order_date]],"mmmm")</f>
        <v>October</v>
      </c>
      <c r="F39512" s="1">
        <v>42300</v>
      </c>
      <c r="G39512" s="1" t="str">
        <f>TEXT(pizza_order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 t="s">
        <v>86</v>
      </c>
      <c r="D39513">
        <v>1</v>
      </c>
      <c r="E39513" t="str">
        <f>TEXT(pizza_orders[[#This Row],[order_date]],"mmmm")</f>
        <v>October</v>
      </c>
      <c r="F39513" s="1">
        <v>42300</v>
      </c>
      <c r="G39513" s="1" t="str">
        <f>TEXT(pizza_order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3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 t="s">
        <v>124</v>
      </c>
      <c r="D39514">
        <v>1</v>
      </c>
      <c r="E39514" t="str">
        <f>TEXT(pizza_orders[[#This Row],[order_date]],"mmmm")</f>
        <v>October</v>
      </c>
      <c r="F39514" s="1">
        <v>42300</v>
      </c>
      <c r="G39514" s="1" t="str">
        <f>TEXT(pizza_order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 t="s">
        <v>140</v>
      </c>
      <c r="D39515">
        <v>1</v>
      </c>
      <c r="E39515" t="str">
        <f>TEXT(pizza_orders[[#This Row],[order_date]],"mmmm")</f>
        <v>October</v>
      </c>
      <c r="F39515" s="1">
        <v>42300</v>
      </c>
      <c r="G39515" s="1" t="str">
        <f>TEXT(pizza_order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 t="s">
        <v>147</v>
      </c>
      <c r="D39516">
        <v>1</v>
      </c>
      <c r="E39516" t="str">
        <f>TEXT(pizza_orders[[#This Row],[order_date]],"mmmm")</f>
        <v>October</v>
      </c>
      <c r="F39516" s="1">
        <v>42300</v>
      </c>
      <c r="G39516" s="1" t="str">
        <f>TEXT(pizza_order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3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 t="s">
        <v>68</v>
      </c>
      <c r="D39517">
        <v>1</v>
      </c>
      <c r="E39517" t="str">
        <f>TEXT(pizza_orders[[#This Row],[order_date]],"mmmm")</f>
        <v>October</v>
      </c>
      <c r="F39517" s="1">
        <v>42300</v>
      </c>
      <c r="G39517" s="1" t="str">
        <f>TEXT(pizza_order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3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 t="s">
        <v>69</v>
      </c>
      <c r="D39518">
        <v>1</v>
      </c>
      <c r="E39518" t="str">
        <f>TEXT(pizza_orders[[#This Row],[order_date]],"mmmm")</f>
        <v>October</v>
      </c>
      <c r="F39518" s="1">
        <v>42300</v>
      </c>
      <c r="G39518" s="1" t="str">
        <f>TEXT(pizza_order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3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 t="s">
        <v>151</v>
      </c>
      <c r="D39519">
        <v>1</v>
      </c>
      <c r="E39519" t="str">
        <f>TEXT(pizza_orders[[#This Row],[order_date]],"mmmm")</f>
        <v>October</v>
      </c>
      <c r="F39519" s="1">
        <v>42300</v>
      </c>
      <c r="G39519" s="1" t="str">
        <f>TEXT(pizza_order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 t="s">
        <v>108</v>
      </c>
      <c r="D39520">
        <v>1</v>
      </c>
      <c r="E39520" t="str">
        <f>TEXT(pizza_orders[[#This Row],[order_date]],"mmmm")</f>
        <v>October</v>
      </c>
      <c r="F39520" s="1">
        <v>42300</v>
      </c>
      <c r="G39520" s="1" t="str">
        <f>TEXT(pizza_order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3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 t="s">
        <v>122</v>
      </c>
      <c r="D39521">
        <v>1</v>
      </c>
      <c r="E39521" t="str">
        <f>TEXT(pizza_orders[[#This Row],[order_date]],"mmmm")</f>
        <v>October</v>
      </c>
      <c r="F39521" s="1">
        <v>42300</v>
      </c>
      <c r="G39521" s="1" t="str">
        <f>TEXT(pizza_order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 t="s">
        <v>34</v>
      </c>
      <c r="D39522">
        <v>1</v>
      </c>
      <c r="E39522" t="str">
        <f>TEXT(pizza_orders[[#This Row],[order_date]],"mmmm")</f>
        <v>October</v>
      </c>
      <c r="F39522" s="1">
        <v>42300</v>
      </c>
      <c r="G39522" s="1" t="str">
        <f>TEXT(pizza_order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3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 t="s">
        <v>140</v>
      </c>
      <c r="D39523">
        <v>1</v>
      </c>
      <c r="E39523" t="str">
        <f>TEXT(pizza_orders[[#This Row],[order_date]],"mmmm")</f>
        <v>October</v>
      </c>
      <c r="F39523" s="1">
        <v>42300</v>
      </c>
      <c r="G39523" s="1" t="str">
        <f>TEXT(pizza_order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 t="s">
        <v>29</v>
      </c>
      <c r="D39524">
        <v>1</v>
      </c>
      <c r="E39524" t="str">
        <f>TEXT(pizza_orders[[#This Row],[order_date]],"mmmm")</f>
        <v>October</v>
      </c>
      <c r="F39524" s="1">
        <v>42300</v>
      </c>
      <c r="G39524" s="1" t="str">
        <f>TEXT(pizza_order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3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 t="s">
        <v>40</v>
      </c>
      <c r="D39525">
        <v>1</v>
      </c>
      <c r="E39525" t="str">
        <f>TEXT(pizza_orders[[#This Row],[order_date]],"mmmm")</f>
        <v>October</v>
      </c>
      <c r="F39525" s="1">
        <v>42300</v>
      </c>
      <c r="G39525" s="1" t="str">
        <f>TEXT(pizza_order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 t="s">
        <v>149</v>
      </c>
      <c r="D39526">
        <v>1</v>
      </c>
      <c r="E39526" t="str">
        <f>TEXT(pizza_orders[[#This Row],[order_date]],"mmmm")</f>
        <v>October</v>
      </c>
      <c r="F39526" s="1">
        <v>42300</v>
      </c>
      <c r="G39526" s="1" t="str">
        <f>TEXT(pizza_order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 t="s">
        <v>112</v>
      </c>
      <c r="D39527">
        <v>1</v>
      </c>
      <c r="E39527" t="str">
        <f>TEXT(pizza_orders[[#This Row],[order_date]],"mmmm")</f>
        <v>October</v>
      </c>
      <c r="F39527" s="1">
        <v>42300</v>
      </c>
      <c r="G39527" s="1" t="str">
        <f>TEXT(pizza_order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 t="s">
        <v>158</v>
      </c>
      <c r="D39528">
        <v>1</v>
      </c>
      <c r="E39528" t="str">
        <f>TEXT(pizza_orders[[#This Row],[order_date]],"mmmm")</f>
        <v>October</v>
      </c>
      <c r="F39528" s="1">
        <v>42300</v>
      </c>
      <c r="G39528" s="1" t="str">
        <f>TEXT(pizza_order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 t="s">
        <v>159</v>
      </c>
      <c r="D39529">
        <v>1</v>
      </c>
      <c r="E39529" t="str">
        <f>TEXT(pizza_orders[[#This Row],[order_date]],"mmmm")</f>
        <v>October</v>
      </c>
      <c r="F39529" s="1">
        <v>42300</v>
      </c>
      <c r="G39529" s="1" t="str">
        <f>TEXT(pizza_order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 t="s">
        <v>152</v>
      </c>
      <c r="D39530">
        <v>1</v>
      </c>
      <c r="E39530" t="str">
        <f>TEXT(pizza_orders[[#This Row],[order_date]],"mmmm")</f>
        <v>October</v>
      </c>
      <c r="F39530" s="1">
        <v>42300</v>
      </c>
      <c r="G39530" s="1" t="str">
        <f>TEXT(pizza_order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 t="s">
        <v>80</v>
      </c>
      <c r="D39531">
        <v>1</v>
      </c>
      <c r="E39531" t="str">
        <f>TEXT(pizza_orders[[#This Row],[order_date]],"mmmm")</f>
        <v>October</v>
      </c>
      <c r="F39531" s="1">
        <v>42300</v>
      </c>
      <c r="G39531" s="1" t="str">
        <f>TEXT(pizza_order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 t="s">
        <v>135</v>
      </c>
      <c r="D39532">
        <v>1</v>
      </c>
      <c r="E39532" t="str">
        <f>TEXT(pizza_orders[[#This Row],[order_date]],"mmmm")</f>
        <v>October</v>
      </c>
      <c r="F39532" s="1">
        <v>42300</v>
      </c>
      <c r="G39532" s="1" t="str">
        <f>TEXT(pizza_order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 t="s">
        <v>154</v>
      </c>
      <c r="D39533">
        <v>1</v>
      </c>
      <c r="E39533" t="str">
        <f>TEXT(pizza_orders[[#This Row],[order_date]],"mmmm")</f>
        <v>October</v>
      </c>
      <c r="F39533" s="1">
        <v>42300</v>
      </c>
      <c r="G39533" s="1" t="str">
        <f>TEXT(pizza_order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 t="s">
        <v>122</v>
      </c>
      <c r="D39534">
        <v>1</v>
      </c>
      <c r="E39534" t="str">
        <f>TEXT(pizza_orders[[#This Row],[order_date]],"mmmm")</f>
        <v>October</v>
      </c>
      <c r="F39534" s="1">
        <v>42300</v>
      </c>
      <c r="G39534" s="1" t="str">
        <f>TEXT(pizza_order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 t="s">
        <v>136</v>
      </c>
      <c r="D39535">
        <v>1</v>
      </c>
      <c r="E39535" t="str">
        <f>TEXT(pizza_orders[[#This Row],[order_date]],"mmmm")</f>
        <v>October</v>
      </c>
      <c r="F39535" s="1">
        <v>42300</v>
      </c>
      <c r="G39535" s="1" t="str">
        <f>TEXT(pizza_order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05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 t="s">
        <v>68</v>
      </c>
      <c r="D39536">
        <v>1</v>
      </c>
      <c r="E39536" t="str">
        <f>TEXT(pizza_orders[[#This Row],[order_date]],"mmmm")</f>
        <v>October</v>
      </c>
      <c r="F39536" s="1">
        <v>42300</v>
      </c>
      <c r="G39536" s="1" t="str">
        <f>TEXT(pizza_order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3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 t="s">
        <v>72</v>
      </c>
      <c r="D39537">
        <v>1</v>
      </c>
      <c r="E39537" t="str">
        <f>TEXT(pizza_orders[[#This Row],[order_date]],"mmmm")</f>
        <v>October</v>
      </c>
      <c r="F39537" s="1">
        <v>42300</v>
      </c>
      <c r="G39537" s="1" t="str">
        <f>TEXT(pizza_order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 t="s">
        <v>22</v>
      </c>
      <c r="D39538">
        <v>1</v>
      </c>
      <c r="E39538" t="str">
        <f>TEXT(pizza_orders[[#This Row],[order_date]],"mmmm")</f>
        <v>October</v>
      </c>
      <c r="F39538" s="1">
        <v>42300</v>
      </c>
      <c r="G39538" s="1" t="str">
        <f>TEXT(pizza_order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3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 t="s">
        <v>144</v>
      </c>
      <c r="D39539">
        <v>1</v>
      </c>
      <c r="E39539" t="str">
        <f>TEXT(pizza_orders[[#This Row],[order_date]],"mmmm")</f>
        <v>October</v>
      </c>
      <c r="F39539" s="1">
        <v>42300</v>
      </c>
      <c r="G39539" s="1" t="str">
        <f>TEXT(pizza_order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 t="s">
        <v>22</v>
      </c>
      <c r="D39540">
        <v>1</v>
      </c>
      <c r="E39540" t="str">
        <f>TEXT(pizza_orders[[#This Row],[order_date]],"mmmm")</f>
        <v>October</v>
      </c>
      <c r="F39540" s="1">
        <v>42300</v>
      </c>
      <c r="G39540" s="1" t="str">
        <f>TEXT(pizza_order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3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 t="s">
        <v>141</v>
      </c>
      <c r="D39541">
        <v>1</v>
      </c>
      <c r="E39541" t="str">
        <f>TEXT(pizza_orders[[#This Row],[order_date]],"mmmm")</f>
        <v>October</v>
      </c>
      <c r="F39541" s="1">
        <v>42300</v>
      </c>
      <c r="G39541" s="1" t="str">
        <f>TEXT(pizza_order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3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 t="s">
        <v>156</v>
      </c>
      <c r="D39542">
        <v>1</v>
      </c>
      <c r="E39542" t="str">
        <f>TEXT(pizza_orders[[#This Row],[order_date]],"mmmm")</f>
        <v>October</v>
      </c>
      <c r="F39542" s="1">
        <v>42300</v>
      </c>
      <c r="G39542" s="1" t="str">
        <f>TEXT(pizza_order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 t="s">
        <v>144</v>
      </c>
      <c r="D39543">
        <v>1</v>
      </c>
      <c r="E39543" t="str">
        <f>TEXT(pizza_orders[[#This Row],[order_date]],"mmmm")</f>
        <v>October</v>
      </c>
      <c r="F39543" s="1">
        <v>42300</v>
      </c>
      <c r="G39543" s="1" t="str">
        <f>TEXT(pizza_order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 t="s">
        <v>168</v>
      </c>
      <c r="D39544">
        <v>1</v>
      </c>
      <c r="E39544" t="str">
        <f>TEXT(pizza_orders[[#This Row],[order_date]],"mmmm")</f>
        <v>October</v>
      </c>
      <c r="F39544" s="1">
        <v>42300</v>
      </c>
      <c r="G39544" s="1" t="str">
        <f>TEXT(pizza_order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3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 t="s">
        <v>15</v>
      </c>
      <c r="D39545">
        <v>1</v>
      </c>
      <c r="E39545" t="str">
        <f>TEXT(pizza_orders[[#This Row],[order_date]],"mmmm")</f>
        <v>October</v>
      </c>
      <c r="F39545" s="1">
        <v>42300</v>
      </c>
      <c r="G39545" s="1" t="str">
        <f>TEXT(pizza_order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 t="s">
        <v>115</v>
      </c>
      <c r="D39546">
        <v>1</v>
      </c>
      <c r="E39546" t="str">
        <f>TEXT(pizza_orders[[#This Row],[order_date]],"mmmm")</f>
        <v>October</v>
      </c>
      <c r="F39546" s="1">
        <v>42300</v>
      </c>
      <c r="G39546" s="1" t="str">
        <f>TEXT(pizza_order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 t="s">
        <v>73</v>
      </c>
      <c r="D39547">
        <v>1</v>
      </c>
      <c r="E39547" t="str">
        <f>TEXT(pizza_orders[[#This Row],[order_date]],"mmmm")</f>
        <v>October</v>
      </c>
      <c r="F39547" s="1">
        <v>42300</v>
      </c>
      <c r="G39547" s="1" t="str">
        <f>TEXT(pizza_order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3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 t="s">
        <v>131</v>
      </c>
      <c r="D39548">
        <v>1</v>
      </c>
      <c r="E39548" t="str">
        <f>TEXT(pizza_orders[[#This Row],[order_date]],"mmmm")</f>
        <v>October</v>
      </c>
      <c r="F39548" s="1">
        <v>42300</v>
      </c>
      <c r="G39548" s="1" t="str">
        <f>TEXT(pizza_order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3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 t="s">
        <v>96</v>
      </c>
      <c r="D39549">
        <v>1</v>
      </c>
      <c r="E39549" t="str">
        <f>TEXT(pizza_orders[[#This Row],[order_date]],"mmmm")</f>
        <v>October</v>
      </c>
      <c r="F39549" s="1">
        <v>42300</v>
      </c>
      <c r="G39549" s="1" t="str">
        <f>TEXT(pizza_order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 t="s">
        <v>156</v>
      </c>
      <c r="D39550">
        <v>1</v>
      </c>
      <c r="E39550" t="str">
        <f>TEXT(pizza_orders[[#This Row],[order_date]],"mmmm")</f>
        <v>October</v>
      </c>
      <c r="F39550" s="1">
        <v>42300</v>
      </c>
      <c r="G39550" s="1" t="str">
        <f>TEXT(pizza_order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 t="s">
        <v>118</v>
      </c>
      <c r="D39551">
        <v>1</v>
      </c>
      <c r="E39551" t="str">
        <f>TEXT(pizza_orders[[#This Row],[order_date]],"mmmm")</f>
        <v>October</v>
      </c>
      <c r="F39551" s="1">
        <v>42300</v>
      </c>
      <c r="G39551" s="1" t="str">
        <f>TEXT(pizza_order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3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 t="s">
        <v>46</v>
      </c>
      <c r="D39552">
        <v>1</v>
      </c>
      <c r="E39552" t="str">
        <f>TEXT(pizza_orders[[#This Row],[order_date]],"mmmm")</f>
        <v>October</v>
      </c>
      <c r="F39552" s="1">
        <v>42300</v>
      </c>
      <c r="G39552" s="1" t="str">
        <f>TEXT(pizza_order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 t="s">
        <v>124</v>
      </c>
      <c r="D39553">
        <v>1</v>
      </c>
      <c r="E39553" t="str">
        <f>TEXT(pizza_orders[[#This Row],[order_date]],"mmmm")</f>
        <v>October</v>
      </c>
      <c r="F39553" s="1">
        <v>42300</v>
      </c>
      <c r="G39553" s="1" t="str">
        <f>TEXT(pizza_order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 t="s">
        <v>55</v>
      </c>
      <c r="D39554">
        <v>1</v>
      </c>
      <c r="E39554" t="str">
        <f>TEXT(pizza_orders[[#This Row],[order_date]],"mmmm")</f>
        <v>October</v>
      </c>
      <c r="F39554" s="1">
        <v>42300</v>
      </c>
      <c r="G39554" s="1" t="str">
        <f>TEXT(pizza_order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3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 t="s">
        <v>160</v>
      </c>
      <c r="D39555">
        <v>1</v>
      </c>
      <c r="E39555" t="str">
        <f>TEXT(pizza_orders[[#This Row],[order_date]],"mmmm")</f>
        <v>October</v>
      </c>
      <c r="F39555" s="1">
        <v>42300</v>
      </c>
      <c r="G39555" s="1" t="str">
        <f>TEXT(pizza_order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 t="s">
        <v>33</v>
      </c>
      <c r="D39556">
        <v>1</v>
      </c>
      <c r="E39556" t="str">
        <f>TEXT(pizza_orders[[#This Row],[order_date]],"mmmm")</f>
        <v>October</v>
      </c>
      <c r="F39556" s="1">
        <v>42300</v>
      </c>
      <c r="G39556" s="1" t="str">
        <f>TEXT(pizza_order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 t="s">
        <v>137</v>
      </c>
      <c r="D39557">
        <v>1</v>
      </c>
      <c r="E39557" t="str">
        <f>TEXT(pizza_orders[[#This Row],[order_date]],"mmmm")</f>
        <v>October</v>
      </c>
      <c r="F39557" s="1">
        <v>42300</v>
      </c>
      <c r="G39557" s="1" t="str">
        <f>TEXT(pizza_order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3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 t="s">
        <v>129</v>
      </c>
      <c r="D39558">
        <v>1</v>
      </c>
      <c r="E39558" t="str">
        <f>TEXT(pizza_orders[[#This Row],[order_date]],"mmmm")</f>
        <v>October</v>
      </c>
      <c r="F39558" s="1">
        <v>42300</v>
      </c>
      <c r="G39558" s="1" t="str">
        <f>TEXT(pizza_order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 t="s">
        <v>34</v>
      </c>
      <c r="D39559">
        <v>1</v>
      </c>
      <c r="E39559" t="str">
        <f>TEXT(pizza_orders[[#This Row],[order_date]],"mmmm")</f>
        <v>October</v>
      </c>
      <c r="F39559" s="1">
        <v>42300</v>
      </c>
      <c r="G39559" s="1" t="str">
        <f>TEXT(pizza_order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3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 t="s">
        <v>149</v>
      </c>
      <c r="D39560">
        <v>1</v>
      </c>
      <c r="E39560" t="str">
        <f>TEXT(pizza_orders[[#This Row],[order_date]],"mmmm")</f>
        <v>October</v>
      </c>
      <c r="F39560" s="1">
        <v>42300</v>
      </c>
      <c r="G39560" s="1" t="str">
        <f>TEXT(pizza_order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 t="s">
        <v>128</v>
      </c>
      <c r="D39561">
        <v>1</v>
      </c>
      <c r="E39561" t="str">
        <f>TEXT(pizza_orders[[#This Row],[order_date]],"mmmm")</f>
        <v>October</v>
      </c>
      <c r="F39561" s="1">
        <v>42300</v>
      </c>
      <c r="G39561" s="1" t="str">
        <f>TEXT(pizza_order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 t="s">
        <v>122</v>
      </c>
      <c r="D39562">
        <v>1</v>
      </c>
      <c r="E39562" t="str">
        <f>TEXT(pizza_orders[[#This Row],[order_date]],"mmmm")</f>
        <v>October</v>
      </c>
      <c r="F39562" s="1">
        <v>42300</v>
      </c>
      <c r="G39562" s="1" t="str">
        <f>TEXT(pizza_order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 t="s">
        <v>160</v>
      </c>
      <c r="D39563">
        <v>1</v>
      </c>
      <c r="E39563" t="str">
        <f>TEXT(pizza_orders[[#This Row],[order_date]],"mmmm")</f>
        <v>October</v>
      </c>
      <c r="F39563" s="1">
        <v>42300</v>
      </c>
      <c r="G39563" s="1" t="str">
        <f>TEXT(pizza_order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 t="s">
        <v>113</v>
      </c>
      <c r="D39564">
        <v>1</v>
      </c>
      <c r="E39564" t="str">
        <f>TEXT(pizza_orders[[#This Row],[order_date]],"mmmm")</f>
        <v>October</v>
      </c>
      <c r="F39564" s="1">
        <v>42300</v>
      </c>
      <c r="G39564" s="1" t="str">
        <f>TEXT(pizza_order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 t="s">
        <v>95</v>
      </c>
      <c r="D39565">
        <v>1</v>
      </c>
      <c r="E39565" t="str">
        <f>TEXT(pizza_orders[[#This Row],[order_date]],"mmmm")</f>
        <v>October</v>
      </c>
      <c r="F39565" s="1">
        <v>42300</v>
      </c>
      <c r="G39565" s="1" t="str">
        <f>TEXT(pizza_order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 t="s">
        <v>64</v>
      </c>
      <c r="D39566">
        <v>1</v>
      </c>
      <c r="E39566" t="str">
        <f>TEXT(pizza_orders[[#This Row],[order_date]],"mmmm")</f>
        <v>October</v>
      </c>
      <c r="F39566" s="1">
        <v>42300</v>
      </c>
      <c r="G39566" s="1" t="str">
        <f>TEXT(pizza_order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3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 t="s">
        <v>83</v>
      </c>
      <c r="D39567">
        <v>1</v>
      </c>
      <c r="E39567" t="str">
        <f>TEXT(pizza_orders[[#This Row],[order_date]],"mmmm")</f>
        <v>October</v>
      </c>
      <c r="F39567" s="1">
        <v>42300</v>
      </c>
      <c r="G39567" s="1" t="str">
        <f>TEXT(pizza_order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3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 t="s">
        <v>108</v>
      </c>
      <c r="D39568">
        <v>1</v>
      </c>
      <c r="E39568" t="str">
        <f>TEXT(pizza_orders[[#This Row],[order_date]],"mmmm")</f>
        <v>October</v>
      </c>
      <c r="F39568" s="1">
        <v>42300</v>
      </c>
      <c r="G39568" s="1" t="str">
        <f>TEXT(pizza_order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3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 t="s">
        <v>18</v>
      </c>
      <c r="D39569">
        <v>1</v>
      </c>
      <c r="E39569" t="str">
        <f>TEXT(pizza_orders[[#This Row],[order_date]],"mmmm")</f>
        <v>October</v>
      </c>
      <c r="F39569" s="1">
        <v>42300</v>
      </c>
      <c r="G39569" s="1" t="str">
        <f>TEXT(pizza_order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3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 t="s">
        <v>65</v>
      </c>
      <c r="D39570">
        <v>1</v>
      </c>
      <c r="E39570" t="str">
        <f>TEXT(pizza_orders[[#This Row],[order_date]],"mmmm")</f>
        <v>October</v>
      </c>
      <c r="F39570" s="1">
        <v>42300</v>
      </c>
      <c r="G39570" s="1" t="str">
        <f>TEXT(pizza_order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3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 t="s">
        <v>163</v>
      </c>
      <c r="D39571">
        <v>1</v>
      </c>
      <c r="E39571" t="str">
        <f>TEXT(pizza_orders[[#This Row],[order_date]],"mmmm")</f>
        <v>October</v>
      </c>
      <c r="F39571" s="1">
        <v>42300</v>
      </c>
      <c r="G39571" s="1" t="str">
        <f>TEXT(pizza_order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3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 t="s">
        <v>22</v>
      </c>
      <c r="D39572">
        <v>1</v>
      </c>
      <c r="E39572" t="str">
        <f>TEXT(pizza_orders[[#This Row],[order_date]],"mmmm")</f>
        <v>October</v>
      </c>
      <c r="F39572" s="1">
        <v>42300</v>
      </c>
      <c r="G39572" s="1" t="str">
        <f>TEXT(pizza_order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3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 t="s">
        <v>105</v>
      </c>
      <c r="D39573">
        <v>1</v>
      </c>
      <c r="E39573" t="str">
        <f>TEXT(pizza_orders[[#This Row],[order_date]],"mmmm")</f>
        <v>October</v>
      </c>
      <c r="F39573" s="1">
        <v>42300</v>
      </c>
      <c r="G39573" s="1" t="str">
        <f>TEXT(pizza_order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3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 t="s">
        <v>29</v>
      </c>
      <c r="D39574">
        <v>1</v>
      </c>
      <c r="E39574" t="str">
        <f>TEXT(pizza_orders[[#This Row],[order_date]],"mmmm")</f>
        <v>October</v>
      </c>
      <c r="F39574" s="1">
        <v>42300</v>
      </c>
      <c r="G39574" s="1" t="str">
        <f>TEXT(pizza_order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3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 t="s">
        <v>80</v>
      </c>
      <c r="D39575">
        <v>1</v>
      </c>
      <c r="E39575" t="str">
        <f>TEXT(pizza_orders[[#This Row],[order_date]],"mmmm")</f>
        <v>October</v>
      </c>
      <c r="F39575" s="1">
        <v>42300</v>
      </c>
      <c r="G39575" s="1" t="str">
        <f>TEXT(pizza_order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 t="s">
        <v>113</v>
      </c>
      <c r="D39576">
        <v>1</v>
      </c>
      <c r="E39576" t="str">
        <f>TEXT(pizza_orders[[#This Row],[order_date]],"mmmm")</f>
        <v>October</v>
      </c>
      <c r="F39576" s="1">
        <v>42300</v>
      </c>
      <c r="G39576" s="1" t="str">
        <f>TEXT(pizza_order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 t="s">
        <v>146</v>
      </c>
      <c r="D39577">
        <v>1</v>
      </c>
      <c r="E39577" t="str">
        <f>TEXT(pizza_orders[[#This Row],[order_date]],"mmmm")</f>
        <v>October</v>
      </c>
      <c r="F39577" s="1">
        <v>42300</v>
      </c>
      <c r="G39577" s="1" t="str">
        <f>TEXT(pizza_order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 t="s">
        <v>118</v>
      </c>
      <c r="D39578">
        <v>1</v>
      </c>
      <c r="E39578" t="str">
        <f>TEXT(pizza_orders[[#This Row],[order_date]],"mmmm")</f>
        <v>October</v>
      </c>
      <c r="F39578" s="1">
        <v>42300</v>
      </c>
      <c r="G39578" s="1" t="str">
        <f>TEXT(pizza_order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3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 t="s">
        <v>22</v>
      </c>
      <c r="D39579">
        <v>1</v>
      </c>
      <c r="E39579" t="str">
        <f>TEXT(pizza_orders[[#This Row],[order_date]],"mmmm")</f>
        <v>October</v>
      </c>
      <c r="F39579" s="1">
        <v>42300</v>
      </c>
      <c r="G39579" s="1" t="str">
        <f>TEXT(pizza_order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3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 t="s">
        <v>65</v>
      </c>
      <c r="D39580">
        <v>1</v>
      </c>
      <c r="E39580" t="str">
        <f>TEXT(pizza_orders[[#This Row],[order_date]],"mmmm")</f>
        <v>October</v>
      </c>
      <c r="F39580" s="1">
        <v>42300</v>
      </c>
      <c r="G39580" s="1" t="str">
        <f>TEXT(pizza_order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3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 t="s">
        <v>86</v>
      </c>
      <c r="D39581">
        <v>1</v>
      </c>
      <c r="E39581" t="str">
        <f>TEXT(pizza_orders[[#This Row],[order_date]],"mmmm")</f>
        <v>October</v>
      </c>
      <c r="F39581" s="1">
        <v>42300</v>
      </c>
      <c r="G39581" s="1" t="str">
        <f>TEXT(pizza_order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3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 t="s">
        <v>158</v>
      </c>
      <c r="D39582">
        <v>1</v>
      </c>
      <c r="E39582" t="str">
        <f>TEXT(pizza_orders[[#This Row],[order_date]],"mmmm")</f>
        <v>October</v>
      </c>
      <c r="F39582" s="1">
        <v>42300</v>
      </c>
      <c r="G39582" s="1" t="str">
        <f>TEXT(pizza_order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 t="s">
        <v>15</v>
      </c>
      <c r="D39583">
        <v>1</v>
      </c>
      <c r="E39583" t="str">
        <f>TEXT(pizza_orders[[#This Row],[order_date]],"mmmm")</f>
        <v>October</v>
      </c>
      <c r="F39583" s="1">
        <v>42300</v>
      </c>
      <c r="G39583" s="1" t="str">
        <f>TEXT(pizza_order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 t="s">
        <v>115</v>
      </c>
      <c r="D39584">
        <v>1</v>
      </c>
      <c r="E39584" t="str">
        <f>TEXT(pizza_orders[[#This Row],[order_date]],"mmmm")</f>
        <v>October</v>
      </c>
      <c r="F39584" s="1">
        <v>42300</v>
      </c>
      <c r="G39584" s="1" t="str">
        <f>TEXT(pizza_order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 t="s">
        <v>83</v>
      </c>
      <c r="D39585">
        <v>1</v>
      </c>
      <c r="E39585" t="str">
        <f>TEXT(pizza_orders[[#This Row],[order_date]],"mmmm")</f>
        <v>October</v>
      </c>
      <c r="F39585" s="1">
        <v>42300</v>
      </c>
      <c r="G39585" s="1" t="str">
        <f>TEXT(pizza_order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3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 t="s">
        <v>68</v>
      </c>
      <c r="D39586">
        <v>1</v>
      </c>
      <c r="E39586" t="str">
        <f>TEXT(pizza_orders[[#This Row],[order_date]],"mmmm")</f>
        <v>October</v>
      </c>
      <c r="F39586" s="1">
        <v>42300</v>
      </c>
      <c r="G39586" s="1" t="str">
        <f>TEXT(pizza_order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3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 t="s">
        <v>15</v>
      </c>
      <c r="D39587">
        <v>1</v>
      </c>
      <c r="E39587" t="str">
        <f>TEXT(pizza_orders[[#This Row],[order_date]],"mmmm")</f>
        <v>October</v>
      </c>
      <c r="F39587" s="1">
        <v>42300</v>
      </c>
      <c r="G39587" s="1" t="str">
        <f>TEXT(pizza_order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 t="s">
        <v>72</v>
      </c>
      <c r="D39588">
        <v>1</v>
      </c>
      <c r="E39588" t="str">
        <f>TEXT(pizza_orders[[#This Row],[order_date]],"mmmm")</f>
        <v>October</v>
      </c>
      <c r="F39588" s="1">
        <v>42300</v>
      </c>
      <c r="G39588" s="1" t="str">
        <f>TEXT(pizza_order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 t="s">
        <v>18</v>
      </c>
      <c r="D39589">
        <v>1</v>
      </c>
      <c r="E39589" t="str">
        <f>TEXT(pizza_orders[[#This Row],[order_date]],"mmmm")</f>
        <v>October</v>
      </c>
      <c r="F39589" s="1">
        <v>42300</v>
      </c>
      <c r="G39589" s="1" t="str">
        <f>TEXT(pizza_order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3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 t="s">
        <v>72</v>
      </c>
      <c r="D39590">
        <v>1</v>
      </c>
      <c r="E39590" t="str">
        <f>TEXT(pizza_orders[[#This Row],[order_date]],"mmmm")</f>
        <v>October</v>
      </c>
      <c r="F39590" s="1">
        <v>42300</v>
      </c>
      <c r="G39590" s="1" t="str">
        <f>TEXT(pizza_order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 t="s">
        <v>122</v>
      </c>
      <c r="D39591">
        <v>1</v>
      </c>
      <c r="E39591" t="str">
        <f>TEXT(pizza_orders[[#This Row],[order_date]],"mmmm")</f>
        <v>October</v>
      </c>
      <c r="F39591" s="1">
        <v>42300</v>
      </c>
      <c r="G39591" s="1" t="str">
        <f>TEXT(pizza_order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 t="s">
        <v>29</v>
      </c>
      <c r="D39592">
        <v>1</v>
      </c>
      <c r="E39592" t="str">
        <f>TEXT(pizza_orders[[#This Row],[order_date]],"mmmm")</f>
        <v>October</v>
      </c>
      <c r="F39592" s="1">
        <v>42300</v>
      </c>
      <c r="G39592" s="1" t="str">
        <f>TEXT(pizza_order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3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 t="s">
        <v>86</v>
      </c>
      <c r="D39593">
        <v>1</v>
      </c>
      <c r="E39593" t="str">
        <f>TEXT(pizza_orders[[#This Row],[order_date]],"mmmm")</f>
        <v>October</v>
      </c>
      <c r="F39593" s="1">
        <v>42300</v>
      </c>
      <c r="G39593" s="1" t="str">
        <f>TEXT(pizza_order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3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 t="s">
        <v>166</v>
      </c>
      <c r="D39594">
        <v>1</v>
      </c>
      <c r="E39594" t="str">
        <f>TEXT(pizza_orders[[#This Row],[order_date]],"mmmm")</f>
        <v>October</v>
      </c>
      <c r="F39594" s="1">
        <v>42300</v>
      </c>
      <c r="G39594" s="1" t="str">
        <f>TEXT(pizza_order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 t="s">
        <v>65</v>
      </c>
      <c r="D39595">
        <v>1</v>
      </c>
      <c r="E39595" t="str">
        <f>TEXT(pizza_orders[[#This Row],[order_date]],"mmmm")</f>
        <v>October</v>
      </c>
      <c r="F39595" s="1">
        <v>42300</v>
      </c>
      <c r="G39595" s="1" t="str">
        <f>TEXT(pizza_order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3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 t="s">
        <v>55</v>
      </c>
      <c r="D39596">
        <v>1</v>
      </c>
      <c r="E39596" t="str">
        <f>TEXT(pizza_orders[[#This Row],[order_date]],"mmmm")</f>
        <v>October</v>
      </c>
      <c r="F39596" s="1">
        <v>42300</v>
      </c>
      <c r="G39596" s="1" t="str">
        <f>TEXT(pizza_order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3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 t="s">
        <v>26</v>
      </c>
      <c r="D39597">
        <v>1</v>
      </c>
      <c r="E39597" t="str">
        <f>TEXT(pizza_orders[[#This Row],[order_date]],"mmmm")</f>
        <v>October</v>
      </c>
      <c r="F39597" s="1">
        <v>42300</v>
      </c>
      <c r="G39597" s="1" t="str">
        <f>TEXT(pizza_order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 t="s">
        <v>40</v>
      </c>
      <c r="D39598">
        <v>1</v>
      </c>
      <c r="E39598" t="str">
        <f>TEXT(pizza_orders[[#This Row],[order_date]],"mmmm")</f>
        <v>October</v>
      </c>
      <c r="F39598" s="1">
        <v>42300</v>
      </c>
      <c r="G39598" s="1" t="str">
        <f>TEXT(pizza_order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 t="s">
        <v>149</v>
      </c>
      <c r="D39599">
        <v>1</v>
      </c>
      <c r="E39599" t="str">
        <f>TEXT(pizza_orders[[#This Row],[order_date]],"mmmm")</f>
        <v>October</v>
      </c>
      <c r="F39599" s="1">
        <v>42300</v>
      </c>
      <c r="G39599" s="1" t="str">
        <f>TEXT(pizza_order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 t="s">
        <v>95</v>
      </c>
      <c r="D39600">
        <v>1</v>
      </c>
      <c r="E39600" t="str">
        <f>TEXT(pizza_orders[[#This Row],[order_date]],"mmmm")</f>
        <v>October</v>
      </c>
      <c r="F39600" s="1">
        <v>42300</v>
      </c>
      <c r="G39600" s="1" t="str">
        <f>TEXT(pizza_order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 t="s">
        <v>64</v>
      </c>
      <c r="D39601">
        <v>1</v>
      </c>
      <c r="E39601" t="str">
        <f>TEXT(pizza_orders[[#This Row],[order_date]],"mmmm")</f>
        <v>October</v>
      </c>
      <c r="F39601" s="1">
        <v>42300</v>
      </c>
      <c r="G39601" s="1" t="str">
        <f>TEXT(pizza_order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3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 t="s">
        <v>114</v>
      </c>
      <c r="D39602">
        <v>1</v>
      </c>
      <c r="E39602" t="str">
        <f>TEXT(pizza_orders[[#This Row],[order_date]],"mmmm")</f>
        <v>October</v>
      </c>
      <c r="F39602" s="1">
        <v>42300</v>
      </c>
      <c r="G39602" s="1" t="str">
        <f>TEXT(pizza_order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 t="s">
        <v>137</v>
      </c>
      <c r="D39603">
        <v>1</v>
      </c>
      <c r="E39603" t="str">
        <f>TEXT(pizza_orders[[#This Row],[order_date]],"mmmm")</f>
        <v>October</v>
      </c>
      <c r="F39603" s="1">
        <v>42300</v>
      </c>
      <c r="G39603" s="1" t="str">
        <f>TEXT(pizza_order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3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 t="s">
        <v>55</v>
      </c>
      <c r="D39604">
        <v>1</v>
      </c>
      <c r="E39604" t="str">
        <f>TEXT(pizza_orders[[#This Row],[order_date]],"mmmm")</f>
        <v>October</v>
      </c>
      <c r="F39604" s="1">
        <v>42300</v>
      </c>
      <c r="G39604" s="1" t="str">
        <f>TEXT(pizza_order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3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 t="s">
        <v>37</v>
      </c>
      <c r="D39605">
        <v>1</v>
      </c>
      <c r="E39605" t="str">
        <f>TEXT(pizza_orders[[#This Row],[order_date]],"mmmm")</f>
        <v>October</v>
      </c>
      <c r="F39605" s="1">
        <v>42300</v>
      </c>
      <c r="G39605" s="1" t="str">
        <f>TEXT(pizza_order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 t="s">
        <v>80</v>
      </c>
      <c r="D39606">
        <v>1</v>
      </c>
      <c r="E39606" t="str">
        <f>TEXT(pizza_orders[[#This Row],[order_date]],"mmmm")</f>
        <v>October</v>
      </c>
      <c r="F39606" s="1">
        <v>42300</v>
      </c>
      <c r="G39606" s="1" t="str">
        <f>TEXT(pizza_order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 t="s">
        <v>11</v>
      </c>
      <c r="D39607">
        <v>1</v>
      </c>
      <c r="E39607" t="str">
        <f>TEXT(pizza_orders[[#This Row],[order_date]],"mmmm")</f>
        <v>October</v>
      </c>
      <c r="F39607" s="1">
        <v>42300</v>
      </c>
      <c r="G39607" s="1" t="str">
        <f>TEXT(pizza_order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 t="s">
        <v>139</v>
      </c>
      <c r="D39608">
        <v>1</v>
      </c>
      <c r="E39608" t="str">
        <f>TEXT(pizza_orders[[#This Row],[order_date]],"mmmm")</f>
        <v>October</v>
      </c>
      <c r="F39608" s="1">
        <v>42300</v>
      </c>
      <c r="G39608" s="1" t="str">
        <f>TEXT(pizza_order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 t="s">
        <v>22</v>
      </c>
      <c r="D39609">
        <v>1</v>
      </c>
      <c r="E39609" t="str">
        <f>TEXT(pizza_orders[[#This Row],[order_date]],"mmmm")</f>
        <v>October</v>
      </c>
      <c r="F39609" s="1">
        <v>42300</v>
      </c>
      <c r="G39609" s="1" t="str">
        <f>TEXT(pizza_order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3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 t="s">
        <v>129</v>
      </c>
      <c r="D39610">
        <v>1</v>
      </c>
      <c r="E39610" t="str">
        <f>TEXT(pizza_orders[[#This Row],[order_date]],"mmmm")</f>
        <v>October</v>
      </c>
      <c r="F39610" s="1">
        <v>42300</v>
      </c>
      <c r="G39610" s="1" t="str">
        <f>TEXT(pizza_order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 t="s">
        <v>29</v>
      </c>
      <c r="D39611">
        <v>1</v>
      </c>
      <c r="E39611" t="str">
        <f>TEXT(pizza_orders[[#This Row],[order_date]],"mmmm")</f>
        <v>October</v>
      </c>
      <c r="F39611" s="1">
        <v>42300</v>
      </c>
      <c r="G39611" s="1" t="str">
        <f>TEXT(pizza_order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3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 t="s">
        <v>68</v>
      </c>
      <c r="D39612">
        <v>1</v>
      </c>
      <c r="E39612" t="str">
        <f>TEXT(pizza_orders[[#This Row],[order_date]],"mmmm")</f>
        <v>October</v>
      </c>
      <c r="F39612" s="1">
        <v>42300</v>
      </c>
      <c r="G39612" s="1" t="str">
        <f>TEXT(pizza_order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3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 t="s">
        <v>61</v>
      </c>
      <c r="D39613">
        <v>1</v>
      </c>
      <c r="E39613" t="str">
        <f>TEXT(pizza_orders[[#This Row],[order_date]],"mmmm")</f>
        <v>October</v>
      </c>
      <c r="F39613" s="1">
        <v>42300</v>
      </c>
      <c r="G39613" s="1" t="str">
        <f>TEXT(pizza_order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 t="s">
        <v>11</v>
      </c>
      <c r="D39614">
        <v>1</v>
      </c>
      <c r="E39614" t="str">
        <f>TEXT(pizza_orders[[#This Row],[order_date]],"mmmm")</f>
        <v>October</v>
      </c>
      <c r="F39614" s="1">
        <v>42300</v>
      </c>
      <c r="G39614" s="1" t="str">
        <f>TEXT(pizza_order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 t="s">
        <v>115</v>
      </c>
      <c r="D39615">
        <v>1</v>
      </c>
      <c r="E39615" t="str">
        <f>TEXT(pizza_orders[[#This Row],[order_date]],"mmmm")</f>
        <v>October</v>
      </c>
      <c r="F39615" s="1">
        <v>42300</v>
      </c>
      <c r="G39615" s="1" t="str">
        <f>TEXT(pizza_order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 t="s">
        <v>147</v>
      </c>
      <c r="D39616">
        <v>1</v>
      </c>
      <c r="E39616" t="str">
        <f>TEXT(pizza_orders[[#This Row],[order_date]],"mmmm")</f>
        <v>October</v>
      </c>
      <c r="F39616" s="1">
        <v>42300</v>
      </c>
      <c r="G39616" s="1" t="str">
        <f>TEXT(pizza_order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3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 t="s">
        <v>65</v>
      </c>
      <c r="D39617">
        <v>1</v>
      </c>
      <c r="E39617" t="str">
        <f>TEXT(pizza_orders[[#This Row],[order_date]],"mmmm")</f>
        <v>October</v>
      </c>
      <c r="F39617" s="1">
        <v>42300</v>
      </c>
      <c r="G39617" s="1" t="str">
        <f>TEXT(pizza_order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3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 t="s">
        <v>158</v>
      </c>
      <c r="D39618">
        <v>1</v>
      </c>
      <c r="E39618" t="str">
        <f>TEXT(pizza_orders[[#This Row],[order_date]],"mmmm")</f>
        <v>October</v>
      </c>
      <c r="F39618" s="1">
        <v>42300</v>
      </c>
      <c r="G39618" s="1" t="str">
        <f>TEXT(pizza_order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 t="s">
        <v>109</v>
      </c>
      <c r="D39619">
        <v>1</v>
      </c>
      <c r="E39619" t="str">
        <f>TEXT(pizza_orders[[#This Row],[order_date]],"mmmm")</f>
        <v>October</v>
      </c>
      <c r="F39619" s="1">
        <v>42300</v>
      </c>
      <c r="G39619" s="1" t="str">
        <f>TEXT(pizza_order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3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 t="s">
        <v>143</v>
      </c>
      <c r="D39620">
        <v>1</v>
      </c>
      <c r="E39620" t="str">
        <f>TEXT(pizza_orders[[#This Row],[order_date]],"mmmm")</f>
        <v>October</v>
      </c>
      <c r="F39620" s="1">
        <v>42300</v>
      </c>
      <c r="G39620" s="1" t="str">
        <f>TEXT(pizza_order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 t="s">
        <v>11</v>
      </c>
      <c r="D39621">
        <v>1</v>
      </c>
      <c r="E39621" t="str">
        <f>TEXT(pizza_orders[[#This Row],[order_date]],"mmmm")</f>
        <v>October</v>
      </c>
      <c r="F39621" s="1">
        <v>42300</v>
      </c>
      <c r="G39621" s="1" t="str">
        <f>TEXT(pizza_order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 t="s">
        <v>26</v>
      </c>
      <c r="D39622">
        <v>1</v>
      </c>
      <c r="E39622" t="str">
        <f>TEXT(pizza_orders[[#This Row],[order_date]],"mmmm")</f>
        <v>October</v>
      </c>
      <c r="F39622" s="1">
        <v>42300</v>
      </c>
      <c r="G39622" s="1" t="str">
        <f>TEXT(pizza_order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 t="s">
        <v>134</v>
      </c>
      <c r="D39623">
        <v>1</v>
      </c>
      <c r="E39623" t="str">
        <f>TEXT(pizza_orders[[#This Row],[order_date]],"mmmm")</f>
        <v>October</v>
      </c>
      <c r="F39623" s="1">
        <v>42300</v>
      </c>
      <c r="G39623" s="1" t="str">
        <f>TEXT(pizza_order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3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 t="s">
        <v>112</v>
      </c>
      <c r="D39624">
        <v>1</v>
      </c>
      <c r="E39624" t="str">
        <f>TEXT(pizza_orders[[#This Row],[order_date]],"mmmm")</f>
        <v>October</v>
      </c>
      <c r="F39624" s="1">
        <v>42300</v>
      </c>
      <c r="G39624" s="1" t="str">
        <f>TEXT(pizza_order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 t="s">
        <v>146</v>
      </c>
      <c r="D39625">
        <v>1</v>
      </c>
      <c r="E39625" t="str">
        <f>TEXT(pizza_orders[[#This Row],[order_date]],"mmmm")</f>
        <v>October</v>
      </c>
      <c r="F39625" s="1">
        <v>42300</v>
      </c>
      <c r="G39625" s="1" t="str">
        <f>TEXT(pizza_order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 t="s">
        <v>69</v>
      </c>
      <c r="D39626">
        <v>1</v>
      </c>
      <c r="E39626" t="str">
        <f>TEXT(pizza_orders[[#This Row],[order_date]],"mmmm")</f>
        <v>October</v>
      </c>
      <c r="F39626" s="1">
        <v>42300</v>
      </c>
      <c r="G39626" s="1" t="str">
        <f>TEXT(pizza_order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3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 t="s">
        <v>69</v>
      </c>
      <c r="D39627">
        <v>1</v>
      </c>
      <c r="E39627" t="str">
        <f>TEXT(pizza_orders[[#This Row],[order_date]],"mmmm")</f>
        <v>October</v>
      </c>
      <c r="F39627" s="1">
        <v>42300</v>
      </c>
      <c r="G39627" s="1" t="str">
        <f>TEXT(pizza_order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3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 t="s">
        <v>136</v>
      </c>
      <c r="D39628">
        <v>1</v>
      </c>
      <c r="E39628" t="str">
        <f>TEXT(pizza_orders[[#This Row],[order_date]],"mmmm")</f>
        <v>October</v>
      </c>
      <c r="F39628" s="1">
        <v>42300</v>
      </c>
      <c r="G39628" s="1" t="str">
        <f>TEXT(pizza_order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05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 t="s">
        <v>144</v>
      </c>
      <c r="D39629">
        <v>1</v>
      </c>
      <c r="E39629" t="str">
        <f>TEXT(pizza_orders[[#This Row],[order_date]],"mmmm")</f>
        <v>October</v>
      </c>
      <c r="F39629" s="1">
        <v>42300</v>
      </c>
      <c r="G39629" s="1" t="str">
        <f>TEXT(pizza_order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 t="s">
        <v>76</v>
      </c>
      <c r="D39630">
        <v>1</v>
      </c>
      <c r="E39630" t="str">
        <f>TEXT(pizza_orders[[#This Row],[order_date]],"mmmm")</f>
        <v>October</v>
      </c>
      <c r="F39630" s="1">
        <v>42300</v>
      </c>
      <c r="G39630" s="1" t="str">
        <f>TEXT(pizza_order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 t="s">
        <v>96</v>
      </c>
      <c r="D39631">
        <v>1</v>
      </c>
      <c r="E39631" t="str">
        <f>TEXT(pizza_orders[[#This Row],[order_date]],"mmmm")</f>
        <v>October</v>
      </c>
      <c r="F39631" s="1">
        <v>42300</v>
      </c>
      <c r="G39631" s="1" t="str">
        <f>TEXT(pizza_order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 t="s">
        <v>102</v>
      </c>
      <c r="D39632">
        <v>1</v>
      </c>
      <c r="E39632" t="str">
        <f>TEXT(pizza_orders[[#This Row],[order_date]],"mmmm")</f>
        <v>October</v>
      </c>
      <c r="F39632" s="1">
        <v>42300</v>
      </c>
      <c r="G39632" s="1" t="str">
        <f>TEXT(pizza_order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 t="s">
        <v>147</v>
      </c>
      <c r="D39633">
        <v>1</v>
      </c>
      <c r="E39633" t="str">
        <f>TEXT(pizza_orders[[#This Row],[order_date]],"mmmm")</f>
        <v>October</v>
      </c>
      <c r="F39633" s="1">
        <v>42300</v>
      </c>
      <c r="G39633" s="1" t="str">
        <f>TEXT(pizza_order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3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 t="s">
        <v>122</v>
      </c>
      <c r="D39634">
        <v>1</v>
      </c>
      <c r="E39634" t="str">
        <f>TEXT(pizza_orders[[#This Row],[order_date]],"mmmm")</f>
        <v>October</v>
      </c>
      <c r="F39634" s="1">
        <v>42300</v>
      </c>
      <c r="G39634" s="1" t="str">
        <f>TEXT(pizza_order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 t="s">
        <v>122</v>
      </c>
      <c r="D39635">
        <v>1</v>
      </c>
      <c r="E39635" t="str">
        <f>TEXT(pizza_orders[[#This Row],[order_date]],"mmmm")</f>
        <v>October</v>
      </c>
      <c r="F39635" s="1">
        <v>42300</v>
      </c>
      <c r="G39635" s="1" t="str">
        <f>TEXT(pizza_order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 t="s">
        <v>68</v>
      </c>
      <c r="D39636">
        <v>1</v>
      </c>
      <c r="E39636" t="str">
        <f>TEXT(pizza_orders[[#This Row],[order_date]],"mmmm")</f>
        <v>October</v>
      </c>
      <c r="F39636" s="1">
        <v>42300</v>
      </c>
      <c r="G39636" s="1" t="str">
        <f>TEXT(pizza_order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3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 t="s">
        <v>46</v>
      </c>
      <c r="D39637">
        <v>1</v>
      </c>
      <c r="E39637" t="str">
        <f>TEXT(pizza_orders[[#This Row],[order_date]],"mmmm")</f>
        <v>October</v>
      </c>
      <c r="F39637" s="1">
        <v>42300</v>
      </c>
      <c r="G39637" s="1" t="str">
        <f>TEXT(pizza_order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 t="s">
        <v>108</v>
      </c>
      <c r="D39638">
        <v>1</v>
      </c>
      <c r="E39638" t="str">
        <f>TEXT(pizza_orders[[#This Row],[order_date]],"mmmm")</f>
        <v>October</v>
      </c>
      <c r="F39638" s="1">
        <v>42300</v>
      </c>
      <c r="G39638" s="1" t="str">
        <f>TEXT(pizza_order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3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 t="s">
        <v>145</v>
      </c>
      <c r="D39639">
        <v>1</v>
      </c>
      <c r="E39639" t="str">
        <f>TEXT(pizza_orders[[#This Row],[order_date]],"mmmm")</f>
        <v>October</v>
      </c>
      <c r="F39639" s="1">
        <v>42300</v>
      </c>
      <c r="G39639" s="1" t="str">
        <f>TEXT(pizza_order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 t="s">
        <v>149</v>
      </c>
      <c r="D39640">
        <v>1</v>
      </c>
      <c r="E39640" t="str">
        <f>TEXT(pizza_orders[[#This Row],[order_date]],"mmmm")</f>
        <v>October</v>
      </c>
      <c r="F39640" s="1">
        <v>42300</v>
      </c>
      <c r="G39640" s="1" t="str">
        <f>TEXT(pizza_order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 t="s">
        <v>128</v>
      </c>
      <c r="D39641">
        <v>1</v>
      </c>
      <c r="E39641" t="str">
        <f>TEXT(pizza_orders[[#This Row],[order_date]],"mmmm")</f>
        <v>October</v>
      </c>
      <c r="F39641" s="1">
        <v>42301</v>
      </c>
      <c r="G39641" s="1" t="str">
        <f>TEXT(pizza_order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 t="s">
        <v>115</v>
      </c>
      <c r="D39642">
        <v>1</v>
      </c>
      <c r="E39642" t="str">
        <f>TEXT(pizza_orders[[#This Row],[order_date]],"mmmm")</f>
        <v>October</v>
      </c>
      <c r="F39642" s="1">
        <v>42301</v>
      </c>
      <c r="G39642" s="1" t="str">
        <f>TEXT(pizza_order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 t="s">
        <v>65</v>
      </c>
      <c r="D39643">
        <v>1</v>
      </c>
      <c r="E39643" t="str">
        <f>TEXT(pizza_orders[[#This Row],[order_date]],"mmmm")</f>
        <v>October</v>
      </c>
      <c r="F39643" s="1">
        <v>42301</v>
      </c>
      <c r="G39643" s="1" t="str">
        <f>TEXT(pizza_order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3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 t="s">
        <v>151</v>
      </c>
      <c r="D39644">
        <v>1</v>
      </c>
      <c r="E39644" t="str">
        <f>TEXT(pizza_orders[[#This Row],[order_date]],"mmmm")</f>
        <v>October</v>
      </c>
      <c r="F39644" s="1">
        <v>42301</v>
      </c>
      <c r="G39644" s="1" t="str">
        <f>TEXT(pizza_order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 t="s">
        <v>89</v>
      </c>
      <c r="D39645">
        <v>1</v>
      </c>
      <c r="E39645" t="str">
        <f>TEXT(pizza_orders[[#This Row],[order_date]],"mmmm")</f>
        <v>October</v>
      </c>
      <c r="F39645" s="1">
        <v>42301</v>
      </c>
      <c r="G39645" s="1" t="str">
        <f>TEXT(pizza_order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 t="s">
        <v>80</v>
      </c>
      <c r="D39646">
        <v>1</v>
      </c>
      <c r="E39646" t="str">
        <f>TEXT(pizza_orders[[#This Row],[order_date]],"mmmm")</f>
        <v>October</v>
      </c>
      <c r="F39646" s="1">
        <v>42301</v>
      </c>
      <c r="G39646" s="1" t="str">
        <f>TEXT(pizza_order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 t="s">
        <v>114</v>
      </c>
      <c r="D39647">
        <v>1</v>
      </c>
      <c r="E39647" t="str">
        <f>TEXT(pizza_orders[[#This Row],[order_date]],"mmmm")</f>
        <v>October</v>
      </c>
      <c r="F39647" s="1">
        <v>42301</v>
      </c>
      <c r="G39647" s="1" t="str">
        <f>TEXT(pizza_order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 t="s">
        <v>92</v>
      </c>
      <c r="D39648">
        <v>1</v>
      </c>
      <c r="E39648" t="str">
        <f>TEXT(pizza_orders[[#This Row],[order_date]],"mmmm")</f>
        <v>October</v>
      </c>
      <c r="F39648" s="1">
        <v>42301</v>
      </c>
      <c r="G39648" s="1" t="str">
        <f>TEXT(pizza_order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 t="s">
        <v>69</v>
      </c>
      <c r="D39649">
        <v>1</v>
      </c>
      <c r="E39649" t="str">
        <f>TEXT(pizza_orders[[#This Row],[order_date]],"mmmm")</f>
        <v>October</v>
      </c>
      <c r="F39649" s="1">
        <v>42301</v>
      </c>
      <c r="G39649" s="1" t="str">
        <f>TEXT(pizza_order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3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 t="s">
        <v>18</v>
      </c>
      <c r="D39650">
        <v>1</v>
      </c>
      <c r="E39650" t="str">
        <f>TEXT(pizza_orders[[#This Row],[order_date]],"mmmm")</f>
        <v>October</v>
      </c>
      <c r="F39650" s="1">
        <v>42301</v>
      </c>
      <c r="G39650" s="1" t="str">
        <f>TEXT(pizza_order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3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 t="s">
        <v>95</v>
      </c>
      <c r="D39651">
        <v>1</v>
      </c>
      <c r="E39651" t="str">
        <f>TEXT(pizza_orders[[#This Row],[order_date]],"mmmm")</f>
        <v>October</v>
      </c>
      <c r="F39651" s="1">
        <v>42301</v>
      </c>
      <c r="G39651" s="1" t="str">
        <f>TEXT(pizza_order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 t="s">
        <v>50</v>
      </c>
      <c r="D39652">
        <v>1</v>
      </c>
      <c r="E39652" t="str">
        <f>TEXT(pizza_orders[[#This Row],[order_date]],"mmmm")</f>
        <v>October</v>
      </c>
      <c r="F39652" s="1">
        <v>42301</v>
      </c>
      <c r="G39652" s="1" t="str">
        <f>TEXT(pizza_order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3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 t="s">
        <v>33</v>
      </c>
      <c r="D39653">
        <v>1</v>
      </c>
      <c r="E39653" t="str">
        <f>TEXT(pizza_orders[[#This Row],[order_date]],"mmmm")</f>
        <v>October</v>
      </c>
      <c r="F39653" s="1">
        <v>42301</v>
      </c>
      <c r="G39653" s="1" t="str">
        <f>TEXT(pizza_order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 t="s">
        <v>154</v>
      </c>
      <c r="D39654">
        <v>1</v>
      </c>
      <c r="E39654" t="str">
        <f>TEXT(pizza_orders[[#This Row],[order_date]],"mmmm")</f>
        <v>October</v>
      </c>
      <c r="F39654" s="1">
        <v>42301</v>
      </c>
      <c r="G39654" s="1" t="str">
        <f>TEXT(pizza_order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 t="s">
        <v>64</v>
      </c>
      <c r="D39655">
        <v>1</v>
      </c>
      <c r="E39655" t="str">
        <f>TEXT(pizza_orders[[#This Row],[order_date]],"mmmm")</f>
        <v>October</v>
      </c>
      <c r="F39655" s="1">
        <v>42301</v>
      </c>
      <c r="G39655" s="1" t="str">
        <f>TEXT(pizza_order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3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 t="s">
        <v>122</v>
      </c>
      <c r="D39656">
        <v>1</v>
      </c>
      <c r="E39656" t="str">
        <f>TEXT(pizza_orders[[#This Row],[order_date]],"mmmm")</f>
        <v>October</v>
      </c>
      <c r="F39656" s="1">
        <v>42301</v>
      </c>
      <c r="G39656" s="1" t="str">
        <f>TEXT(pizza_order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 t="s">
        <v>34</v>
      </c>
      <c r="D39657">
        <v>1</v>
      </c>
      <c r="E39657" t="str">
        <f>TEXT(pizza_orders[[#This Row],[order_date]],"mmmm")</f>
        <v>October</v>
      </c>
      <c r="F39657" s="1">
        <v>42301</v>
      </c>
      <c r="G39657" s="1" t="str">
        <f>TEXT(pizza_order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3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 t="s">
        <v>109</v>
      </c>
      <c r="D39658">
        <v>1</v>
      </c>
      <c r="E39658" t="str">
        <f>TEXT(pizza_orders[[#This Row],[order_date]],"mmmm")</f>
        <v>October</v>
      </c>
      <c r="F39658" s="1">
        <v>42301</v>
      </c>
      <c r="G39658" s="1" t="str">
        <f>TEXT(pizza_order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3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 t="s">
        <v>117</v>
      </c>
      <c r="D39659">
        <v>1</v>
      </c>
      <c r="E39659" t="str">
        <f>TEXT(pizza_orders[[#This Row],[order_date]],"mmmm")</f>
        <v>October</v>
      </c>
      <c r="F39659" s="1">
        <v>42301</v>
      </c>
      <c r="G39659" s="1" t="str">
        <f>TEXT(pizza_order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 t="s">
        <v>144</v>
      </c>
      <c r="D39660">
        <v>1</v>
      </c>
      <c r="E39660" t="str">
        <f>TEXT(pizza_orders[[#This Row],[order_date]],"mmmm")</f>
        <v>October</v>
      </c>
      <c r="F39660" s="1">
        <v>42301</v>
      </c>
      <c r="G39660" s="1" t="str">
        <f>TEXT(pizza_order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 t="s">
        <v>65</v>
      </c>
      <c r="D39661">
        <v>1</v>
      </c>
      <c r="E39661" t="str">
        <f>TEXT(pizza_orders[[#This Row],[order_date]],"mmmm")</f>
        <v>October</v>
      </c>
      <c r="F39661" s="1">
        <v>42301</v>
      </c>
      <c r="G39661" s="1" t="str">
        <f>TEXT(pizza_order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3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 t="s">
        <v>46</v>
      </c>
      <c r="D39662">
        <v>1</v>
      </c>
      <c r="E39662" t="str">
        <f>TEXT(pizza_orders[[#This Row],[order_date]],"mmmm")</f>
        <v>October</v>
      </c>
      <c r="F39662" s="1">
        <v>42301</v>
      </c>
      <c r="G39662" s="1" t="str">
        <f>TEXT(pizza_order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 t="s">
        <v>18</v>
      </c>
      <c r="D39663">
        <v>1</v>
      </c>
      <c r="E39663" t="str">
        <f>TEXT(pizza_orders[[#This Row],[order_date]],"mmmm")</f>
        <v>October</v>
      </c>
      <c r="F39663" s="1">
        <v>42301</v>
      </c>
      <c r="G39663" s="1" t="str">
        <f>TEXT(pizza_order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3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 t="s">
        <v>155</v>
      </c>
      <c r="D39664">
        <v>1</v>
      </c>
      <c r="E39664" t="str">
        <f>TEXT(pizza_orders[[#This Row],[order_date]],"mmmm")</f>
        <v>October</v>
      </c>
      <c r="F39664" s="1">
        <v>42301</v>
      </c>
      <c r="G39664" s="1" t="str">
        <f>TEXT(pizza_order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 t="s">
        <v>138</v>
      </c>
      <c r="D39665">
        <v>1</v>
      </c>
      <c r="E39665" t="str">
        <f>TEXT(pizza_orders[[#This Row],[order_date]],"mmmm")</f>
        <v>October</v>
      </c>
      <c r="F39665" s="1">
        <v>42301</v>
      </c>
      <c r="G39665" s="1" t="str">
        <f>TEXT(pizza_order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 t="s">
        <v>72</v>
      </c>
      <c r="D39666">
        <v>1</v>
      </c>
      <c r="E39666" t="str">
        <f>TEXT(pizza_orders[[#This Row],[order_date]],"mmmm")</f>
        <v>October</v>
      </c>
      <c r="F39666" s="1">
        <v>42301</v>
      </c>
      <c r="G39666" s="1" t="str">
        <f>TEXT(pizza_order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 t="s">
        <v>15</v>
      </c>
      <c r="D39667">
        <v>1</v>
      </c>
      <c r="E39667" t="str">
        <f>TEXT(pizza_orders[[#This Row],[order_date]],"mmmm")</f>
        <v>October</v>
      </c>
      <c r="F39667" s="1">
        <v>42301</v>
      </c>
      <c r="G39667" s="1" t="str">
        <f>TEXT(pizza_order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 t="s">
        <v>46</v>
      </c>
      <c r="D39668">
        <v>1</v>
      </c>
      <c r="E39668" t="str">
        <f>TEXT(pizza_orders[[#This Row],[order_date]],"mmmm")</f>
        <v>October</v>
      </c>
      <c r="F39668" s="1">
        <v>42301</v>
      </c>
      <c r="G39668" s="1" t="str">
        <f>TEXT(pizza_order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 t="s">
        <v>50</v>
      </c>
      <c r="D39669">
        <v>1</v>
      </c>
      <c r="E39669" t="str">
        <f>TEXT(pizza_orders[[#This Row],[order_date]],"mmmm")</f>
        <v>October</v>
      </c>
      <c r="F39669" s="1">
        <v>42301</v>
      </c>
      <c r="G39669" s="1" t="str">
        <f>TEXT(pizza_order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3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 t="s">
        <v>33</v>
      </c>
      <c r="D39670">
        <v>1</v>
      </c>
      <c r="E39670" t="str">
        <f>TEXT(pizza_orders[[#This Row],[order_date]],"mmmm")</f>
        <v>October</v>
      </c>
      <c r="F39670" s="1">
        <v>42301</v>
      </c>
      <c r="G39670" s="1" t="str">
        <f>TEXT(pizza_order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 t="s">
        <v>54</v>
      </c>
      <c r="D39671">
        <v>2</v>
      </c>
      <c r="E39671" t="str">
        <f>TEXT(pizza_orders[[#This Row],[order_date]],"mmmm")</f>
        <v>October</v>
      </c>
      <c r="F39671" s="1">
        <v>42301</v>
      </c>
      <c r="G39671" s="1" t="str">
        <f>TEXT(pizza_order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 t="s">
        <v>108</v>
      </c>
      <c r="D39672">
        <v>1</v>
      </c>
      <c r="E39672" t="str">
        <f>TEXT(pizza_orders[[#This Row],[order_date]],"mmmm")</f>
        <v>October</v>
      </c>
      <c r="F39672" s="1">
        <v>42301</v>
      </c>
      <c r="G39672" s="1" t="str">
        <f>TEXT(pizza_order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3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 t="s">
        <v>158</v>
      </c>
      <c r="D39673">
        <v>1</v>
      </c>
      <c r="E39673" t="str">
        <f>TEXT(pizza_orders[[#This Row],[order_date]],"mmmm")</f>
        <v>October</v>
      </c>
      <c r="F39673" s="1">
        <v>42301</v>
      </c>
      <c r="G39673" s="1" t="str">
        <f>TEXT(pizza_order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 t="s">
        <v>131</v>
      </c>
      <c r="D39674">
        <v>2</v>
      </c>
      <c r="E39674" t="str">
        <f>TEXT(pizza_orders[[#This Row],[order_date]],"mmmm")</f>
        <v>October</v>
      </c>
      <c r="F39674" s="1">
        <v>42301</v>
      </c>
      <c r="G39674" s="1" t="str">
        <f>TEXT(pizza_order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3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 t="s">
        <v>144</v>
      </c>
      <c r="D39675">
        <v>1</v>
      </c>
      <c r="E39675" t="str">
        <f>TEXT(pizza_orders[[#This Row],[order_date]],"mmmm")</f>
        <v>October</v>
      </c>
      <c r="F39675" s="1">
        <v>42301</v>
      </c>
      <c r="G39675" s="1" t="str">
        <f>TEXT(pizza_order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 t="s">
        <v>142</v>
      </c>
      <c r="D39676">
        <v>1</v>
      </c>
      <c r="E39676" t="str">
        <f>TEXT(pizza_orders[[#This Row],[order_date]],"mmmm")</f>
        <v>October</v>
      </c>
      <c r="F39676" s="1">
        <v>42301</v>
      </c>
      <c r="G39676" s="1" t="str">
        <f>TEXT(pizza_order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 t="s">
        <v>29</v>
      </c>
      <c r="D39677">
        <v>2</v>
      </c>
      <c r="E39677" t="str">
        <f>TEXT(pizza_orders[[#This Row],[order_date]],"mmmm")</f>
        <v>October</v>
      </c>
      <c r="F39677" s="1">
        <v>42301</v>
      </c>
      <c r="G39677" s="1" t="str">
        <f>TEXT(pizza_order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3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 t="s">
        <v>141</v>
      </c>
      <c r="D39678">
        <v>1</v>
      </c>
      <c r="E39678" t="str">
        <f>TEXT(pizza_orders[[#This Row],[order_date]],"mmmm")</f>
        <v>October</v>
      </c>
      <c r="F39678" s="1">
        <v>42301</v>
      </c>
      <c r="G39678" s="1" t="str">
        <f>TEXT(pizza_order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3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 t="s">
        <v>77</v>
      </c>
      <c r="D39679">
        <v>1</v>
      </c>
      <c r="E39679" t="str">
        <f>TEXT(pizza_orders[[#This Row],[order_date]],"mmmm")</f>
        <v>October</v>
      </c>
      <c r="F39679" s="1">
        <v>42301</v>
      </c>
      <c r="G39679" s="1" t="str">
        <f>TEXT(pizza_order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3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 t="s">
        <v>80</v>
      </c>
      <c r="D39680">
        <v>1</v>
      </c>
      <c r="E39680" t="str">
        <f>TEXT(pizza_orders[[#This Row],[order_date]],"mmmm")</f>
        <v>October</v>
      </c>
      <c r="F39680" s="1">
        <v>42301</v>
      </c>
      <c r="G39680" s="1" t="str">
        <f>TEXT(pizza_order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 t="s">
        <v>72</v>
      </c>
      <c r="D39681">
        <v>1</v>
      </c>
      <c r="E39681" t="str">
        <f>TEXT(pizza_orders[[#This Row],[order_date]],"mmmm")</f>
        <v>October</v>
      </c>
      <c r="F39681" s="1">
        <v>42301</v>
      </c>
      <c r="G39681" s="1" t="str">
        <f>TEXT(pizza_order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 t="s">
        <v>156</v>
      </c>
      <c r="D39682">
        <v>1</v>
      </c>
      <c r="E39682" t="str">
        <f>TEXT(pizza_orders[[#This Row],[order_date]],"mmmm")</f>
        <v>October</v>
      </c>
      <c r="F39682" s="1">
        <v>42301</v>
      </c>
      <c r="G39682" s="1" t="str">
        <f>TEXT(pizza_order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 t="s">
        <v>136</v>
      </c>
      <c r="D39683">
        <v>1</v>
      </c>
      <c r="E39683" t="str">
        <f>TEXT(pizza_orders[[#This Row],[order_date]],"mmmm")</f>
        <v>October</v>
      </c>
      <c r="F39683" s="1">
        <v>42301</v>
      </c>
      <c r="G39683" s="1" t="str">
        <f>TEXT(pizza_order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5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 t="s">
        <v>86</v>
      </c>
      <c r="D39684">
        <v>1</v>
      </c>
      <c r="E39684" t="str">
        <f>TEXT(pizza_orders[[#This Row],[order_date]],"mmmm")</f>
        <v>October</v>
      </c>
      <c r="F39684" s="1">
        <v>42301</v>
      </c>
      <c r="G39684" s="1" t="str">
        <f>TEXT(pizza_order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3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 t="s">
        <v>131</v>
      </c>
      <c r="D39685">
        <v>1</v>
      </c>
      <c r="E39685" t="str">
        <f>TEXT(pizza_orders[[#This Row],[order_date]],"mmmm")</f>
        <v>October</v>
      </c>
      <c r="F39685" s="1">
        <v>42301</v>
      </c>
      <c r="G39685" s="1" t="str">
        <f>TEXT(pizza_order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3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 t="s">
        <v>138</v>
      </c>
      <c r="D39686">
        <v>1</v>
      </c>
      <c r="E39686" t="str">
        <f>TEXT(pizza_orders[[#This Row],[order_date]],"mmmm")</f>
        <v>October</v>
      </c>
      <c r="F39686" s="1">
        <v>42301</v>
      </c>
      <c r="G39686" s="1" t="str">
        <f>TEXT(pizza_order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 t="s">
        <v>37</v>
      </c>
      <c r="D39687">
        <v>1</v>
      </c>
      <c r="E39687" t="str">
        <f>TEXT(pizza_orders[[#This Row],[order_date]],"mmmm")</f>
        <v>October</v>
      </c>
      <c r="F39687" s="1">
        <v>42301</v>
      </c>
      <c r="G39687" s="1" t="str">
        <f>TEXT(pizza_order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 t="s">
        <v>108</v>
      </c>
      <c r="D39688">
        <v>1</v>
      </c>
      <c r="E39688" t="str">
        <f>TEXT(pizza_orders[[#This Row],[order_date]],"mmmm")</f>
        <v>October</v>
      </c>
      <c r="F39688" s="1">
        <v>42301</v>
      </c>
      <c r="G39688" s="1" t="str">
        <f>TEXT(pizza_order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3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 t="s">
        <v>29</v>
      </c>
      <c r="D39689">
        <v>1</v>
      </c>
      <c r="E39689" t="str">
        <f>TEXT(pizza_orders[[#This Row],[order_date]],"mmmm")</f>
        <v>October</v>
      </c>
      <c r="F39689" s="1">
        <v>42301</v>
      </c>
      <c r="G39689" s="1" t="str">
        <f>TEXT(pizza_order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3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 t="s">
        <v>130</v>
      </c>
      <c r="D39690">
        <v>1</v>
      </c>
      <c r="E39690" t="str">
        <f>TEXT(pizza_orders[[#This Row],[order_date]],"mmmm")</f>
        <v>October</v>
      </c>
      <c r="F39690" s="1">
        <v>42301</v>
      </c>
      <c r="G39690" s="1" t="str">
        <f>TEXT(pizza_order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 t="s">
        <v>43</v>
      </c>
      <c r="D39691">
        <v>1</v>
      </c>
      <c r="E39691" t="str">
        <f>TEXT(pizza_orders[[#This Row],[order_date]],"mmmm")</f>
        <v>October</v>
      </c>
      <c r="F39691" s="1">
        <v>42301</v>
      </c>
      <c r="G39691" s="1" t="str">
        <f>TEXT(pizza_order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 t="s">
        <v>80</v>
      </c>
      <c r="D39692">
        <v>1</v>
      </c>
      <c r="E39692" t="str">
        <f>TEXT(pizza_orders[[#This Row],[order_date]],"mmmm")</f>
        <v>October</v>
      </c>
      <c r="F39692" s="1">
        <v>42301</v>
      </c>
      <c r="G39692" s="1" t="str">
        <f>TEXT(pizza_order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 t="s">
        <v>122</v>
      </c>
      <c r="D39693">
        <v>1</v>
      </c>
      <c r="E39693" t="str">
        <f>TEXT(pizza_orders[[#This Row],[order_date]],"mmmm")</f>
        <v>October</v>
      </c>
      <c r="F39693" s="1">
        <v>42301</v>
      </c>
      <c r="G39693" s="1" t="str">
        <f>TEXT(pizza_order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 t="s">
        <v>65</v>
      </c>
      <c r="D39694">
        <v>1</v>
      </c>
      <c r="E39694" t="str">
        <f>TEXT(pizza_orders[[#This Row],[order_date]],"mmmm")</f>
        <v>October</v>
      </c>
      <c r="F39694" s="1">
        <v>42301</v>
      </c>
      <c r="G39694" s="1" t="str">
        <f>TEXT(pizza_order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3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 t="s">
        <v>105</v>
      </c>
      <c r="D39695">
        <v>1</v>
      </c>
      <c r="E39695" t="str">
        <f>TEXT(pizza_orders[[#This Row],[order_date]],"mmmm")</f>
        <v>October</v>
      </c>
      <c r="F39695" s="1">
        <v>42301</v>
      </c>
      <c r="G39695" s="1" t="str">
        <f>TEXT(pizza_order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3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 t="s">
        <v>58</v>
      </c>
      <c r="D39696">
        <v>1</v>
      </c>
      <c r="E39696" t="str">
        <f>TEXT(pizza_orders[[#This Row],[order_date]],"mmmm")</f>
        <v>October</v>
      </c>
      <c r="F39696" s="1">
        <v>42301</v>
      </c>
      <c r="G39696" s="1" t="str">
        <f>TEXT(pizza_order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3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 t="s">
        <v>133</v>
      </c>
      <c r="D39697">
        <v>1</v>
      </c>
      <c r="E39697" t="str">
        <f>TEXT(pizza_orders[[#This Row],[order_date]],"mmmm")</f>
        <v>October</v>
      </c>
      <c r="F39697" s="1">
        <v>42301</v>
      </c>
      <c r="G39697" s="1" t="str">
        <f>TEXT(pizza_order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 t="s">
        <v>69</v>
      </c>
      <c r="D39698">
        <v>1</v>
      </c>
      <c r="E39698" t="str">
        <f>TEXT(pizza_orders[[#This Row],[order_date]],"mmmm")</f>
        <v>October</v>
      </c>
      <c r="F39698" s="1">
        <v>42301</v>
      </c>
      <c r="G39698" s="1" t="str">
        <f>TEXT(pizza_order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3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 t="s">
        <v>46</v>
      </c>
      <c r="D39699">
        <v>1</v>
      </c>
      <c r="E39699" t="str">
        <f>TEXT(pizza_orders[[#This Row],[order_date]],"mmmm")</f>
        <v>October</v>
      </c>
      <c r="F39699" s="1">
        <v>42301</v>
      </c>
      <c r="G39699" s="1" t="str">
        <f>TEXT(pizza_order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 t="s">
        <v>86</v>
      </c>
      <c r="D39700">
        <v>1</v>
      </c>
      <c r="E39700" t="str">
        <f>TEXT(pizza_orders[[#This Row],[order_date]],"mmmm")</f>
        <v>October</v>
      </c>
      <c r="F39700" s="1">
        <v>42301</v>
      </c>
      <c r="G39700" s="1" t="str">
        <f>TEXT(pizza_order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3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 t="s">
        <v>136</v>
      </c>
      <c r="D39701">
        <v>1</v>
      </c>
      <c r="E39701" t="str">
        <f>TEXT(pizza_orders[[#This Row],[order_date]],"mmmm")</f>
        <v>October</v>
      </c>
      <c r="F39701" s="1">
        <v>42301</v>
      </c>
      <c r="G39701" s="1" t="str">
        <f>TEXT(pizza_order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5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 t="s">
        <v>86</v>
      </c>
      <c r="D39702">
        <v>1</v>
      </c>
      <c r="E39702" t="str">
        <f>TEXT(pizza_orders[[#This Row],[order_date]],"mmmm")</f>
        <v>October</v>
      </c>
      <c r="F39702" s="1">
        <v>42301</v>
      </c>
      <c r="G39702" s="1" t="str">
        <f>TEXT(pizza_order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3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 t="s">
        <v>153</v>
      </c>
      <c r="D39703">
        <v>1</v>
      </c>
      <c r="E39703" t="str">
        <f>TEXT(pizza_orders[[#This Row],[order_date]],"mmmm")</f>
        <v>October</v>
      </c>
      <c r="F39703" s="1">
        <v>42301</v>
      </c>
      <c r="G39703" s="1" t="str">
        <f>TEXT(pizza_order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 t="s">
        <v>114</v>
      </c>
      <c r="D39704">
        <v>1</v>
      </c>
      <c r="E39704" t="str">
        <f>TEXT(pizza_orders[[#This Row],[order_date]],"mmmm")</f>
        <v>October</v>
      </c>
      <c r="F39704" s="1">
        <v>42301</v>
      </c>
      <c r="G39704" s="1" t="str">
        <f>TEXT(pizza_order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 t="s">
        <v>86</v>
      </c>
      <c r="D39705">
        <v>1</v>
      </c>
      <c r="E39705" t="str">
        <f>TEXT(pizza_orders[[#This Row],[order_date]],"mmmm")</f>
        <v>October</v>
      </c>
      <c r="F39705" s="1">
        <v>42301</v>
      </c>
      <c r="G39705" s="1" t="str">
        <f>TEXT(pizza_order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3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 t="s">
        <v>26</v>
      </c>
      <c r="D39706">
        <v>1</v>
      </c>
      <c r="E39706" t="str">
        <f>TEXT(pizza_orders[[#This Row],[order_date]],"mmmm")</f>
        <v>October</v>
      </c>
      <c r="F39706" s="1">
        <v>42301</v>
      </c>
      <c r="G39706" s="1" t="str">
        <f>TEXT(pizza_order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 t="s">
        <v>146</v>
      </c>
      <c r="D39707">
        <v>1</v>
      </c>
      <c r="E39707" t="str">
        <f>TEXT(pizza_orders[[#This Row],[order_date]],"mmmm")</f>
        <v>October</v>
      </c>
      <c r="F39707" s="1">
        <v>42301</v>
      </c>
      <c r="G39707" s="1" t="str">
        <f>TEXT(pizza_order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 t="s">
        <v>29</v>
      </c>
      <c r="D39708">
        <v>1</v>
      </c>
      <c r="E39708" t="str">
        <f>TEXT(pizza_orders[[#This Row],[order_date]],"mmmm")</f>
        <v>October</v>
      </c>
      <c r="F39708" s="1">
        <v>42301</v>
      </c>
      <c r="G39708" s="1" t="str">
        <f>TEXT(pizza_order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3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 t="s">
        <v>133</v>
      </c>
      <c r="D39709">
        <v>1</v>
      </c>
      <c r="E39709" t="str">
        <f>TEXT(pizza_orders[[#This Row],[order_date]],"mmmm")</f>
        <v>October</v>
      </c>
      <c r="F39709" s="1">
        <v>42301</v>
      </c>
      <c r="G39709" s="1" t="str">
        <f>TEXT(pizza_order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 t="s">
        <v>47</v>
      </c>
      <c r="D39710">
        <v>1</v>
      </c>
      <c r="E39710" t="str">
        <f>TEXT(pizza_orders[[#This Row],[order_date]],"mmmm")</f>
        <v>October</v>
      </c>
      <c r="F39710" s="1">
        <v>42301</v>
      </c>
      <c r="G39710" s="1" t="str">
        <f>TEXT(pizza_order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 t="s">
        <v>64</v>
      </c>
      <c r="D39711">
        <v>1</v>
      </c>
      <c r="E39711" t="str">
        <f>TEXT(pizza_orders[[#This Row],[order_date]],"mmmm")</f>
        <v>October</v>
      </c>
      <c r="F39711" s="1">
        <v>42301</v>
      </c>
      <c r="G39711" s="1" t="str">
        <f>TEXT(pizza_order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3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 t="s">
        <v>115</v>
      </c>
      <c r="D39712">
        <v>1</v>
      </c>
      <c r="E39712" t="str">
        <f>TEXT(pizza_orders[[#This Row],[order_date]],"mmmm")</f>
        <v>October</v>
      </c>
      <c r="F39712" s="1">
        <v>42301</v>
      </c>
      <c r="G39712" s="1" t="str">
        <f>TEXT(pizza_order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 t="s">
        <v>136</v>
      </c>
      <c r="D39713">
        <v>1</v>
      </c>
      <c r="E39713" t="str">
        <f>TEXT(pizza_orders[[#This Row],[order_date]],"mmmm")</f>
        <v>October</v>
      </c>
      <c r="F39713" s="1">
        <v>42301</v>
      </c>
      <c r="G39713" s="1" t="str">
        <f>TEXT(pizza_order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5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 t="s">
        <v>80</v>
      </c>
      <c r="D39714">
        <v>1</v>
      </c>
      <c r="E39714" t="str">
        <f>TEXT(pizza_orders[[#This Row],[order_date]],"mmmm")</f>
        <v>October</v>
      </c>
      <c r="F39714" s="1">
        <v>42301</v>
      </c>
      <c r="G39714" s="1" t="str">
        <f>TEXT(pizza_order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 t="s">
        <v>92</v>
      </c>
      <c r="D39715">
        <v>1</v>
      </c>
      <c r="E39715" t="str">
        <f>TEXT(pizza_orders[[#This Row],[order_date]],"mmmm")</f>
        <v>October</v>
      </c>
      <c r="F39715" s="1">
        <v>42301</v>
      </c>
      <c r="G39715" s="1" t="str">
        <f>TEXT(pizza_order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 t="s">
        <v>53</v>
      </c>
      <c r="D39716">
        <v>1</v>
      </c>
      <c r="E39716" t="str">
        <f>TEXT(pizza_orders[[#This Row],[order_date]],"mmmm")</f>
        <v>October</v>
      </c>
      <c r="F39716" s="1">
        <v>42301</v>
      </c>
      <c r="G39716" s="1" t="str">
        <f>TEXT(pizza_order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 t="s">
        <v>118</v>
      </c>
      <c r="D39717">
        <v>1</v>
      </c>
      <c r="E39717" t="str">
        <f>TEXT(pizza_orders[[#This Row],[order_date]],"mmmm")</f>
        <v>October</v>
      </c>
      <c r="F39717" s="1">
        <v>42301</v>
      </c>
      <c r="G39717" s="1" t="str">
        <f>TEXT(pizza_order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3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 t="s">
        <v>138</v>
      </c>
      <c r="D39718">
        <v>1</v>
      </c>
      <c r="E39718" t="str">
        <f>TEXT(pizza_orders[[#This Row],[order_date]],"mmmm")</f>
        <v>October</v>
      </c>
      <c r="F39718" s="1">
        <v>42301</v>
      </c>
      <c r="G39718" s="1" t="str">
        <f>TEXT(pizza_order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 t="s">
        <v>157</v>
      </c>
      <c r="D39719">
        <v>1</v>
      </c>
      <c r="E39719" t="str">
        <f>TEXT(pizza_orders[[#This Row],[order_date]],"mmmm")</f>
        <v>October</v>
      </c>
      <c r="F39719" s="1">
        <v>42301</v>
      </c>
      <c r="G39719" s="1" t="str">
        <f>TEXT(pizza_order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 t="s">
        <v>115</v>
      </c>
      <c r="D39720">
        <v>1</v>
      </c>
      <c r="E39720" t="str">
        <f>TEXT(pizza_orders[[#This Row],[order_date]],"mmmm")</f>
        <v>October</v>
      </c>
      <c r="F39720" s="1">
        <v>42301</v>
      </c>
      <c r="G39720" s="1" t="str">
        <f>TEXT(pizza_order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 t="s">
        <v>80</v>
      </c>
      <c r="D39721">
        <v>1</v>
      </c>
      <c r="E39721" t="str">
        <f>TEXT(pizza_orders[[#This Row],[order_date]],"mmmm")</f>
        <v>October</v>
      </c>
      <c r="F39721" s="1">
        <v>42301</v>
      </c>
      <c r="G39721" s="1" t="str">
        <f>TEXT(pizza_order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 t="s">
        <v>137</v>
      </c>
      <c r="D39722">
        <v>1</v>
      </c>
      <c r="E39722" t="str">
        <f>TEXT(pizza_orders[[#This Row],[order_date]],"mmmm")</f>
        <v>October</v>
      </c>
      <c r="F39722" s="1">
        <v>42301</v>
      </c>
      <c r="G39722" s="1" t="str">
        <f>TEXT(pizza_order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3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 t="s">
        <v>130</v>
      </c>
      <c r="D39723">
        <v>1</v>
      </c>
      <c r="E39723" t="str">
        <f>TEXT(pizza_orders[[#This Row],[order_date]],"mmmm")</f>
        <v>October</v>
      </c>
      <c r="F39723" s="1">
        <v>42301</v>
      </c>
      <c r="G39723" s="1" t="str">
        <f>TEXT(pizza_order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 t="s">
        <v>129</v>
      </c>
      <c r="D39724">
        <v>1</v>
      </c>
      <c r="E39724" t="str">
        <f>TEXT(pizza_orders[[#This Row],[order_date]],"mmmm")</f>
        <v>October</v>
      </c>
      <c r="F39724" s="1">
        <v>42301</v>
      </c>
      <c r="G39724" s="1" t="str">
        <f>TEXT(pizza_order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 t="s">
        <v>136</v>
      </c>
      <c r="D39725">
        <v>2</v>
      </c>
      <c r="E39725" t="str">
        <f>TEXT(pizza_orders[[#This Row],[order_date]],"mmmm")</f>
        <v>October</v>
      </c>
      <c r="F39725" s="1">
        <v>42301</v>
      </c>
      <c r="G39725" s="1" t="str">
        <f>TEXT(pizza_order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5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 t="s">
        <v>140</v>
      </c>
      <c r="D39726">
        <v>1</v>
      </c>
      <c r="E39726" t="str">
        <f>TEXT(pizza_orders[[#This Row],[order_date]],"mmmm")</f>
        <v>October</v>
      </c>
      <c r="F39726" s="1">
        <v>42301</v>
      </c>
      <c r="G39726" s="1" t="str">
        <f>TEXT(pizza_order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 t="s">
        <v>80</v>
      </c>
      <c r="D39727">
        <v>1</v>
      </c>
      <c r="E39727" t="str">
        <f>TEXT(pizza_orders[[#This Row],[order_date]],"mmmm")</f>
        <v>October</v>
      </c>
      <c r="F39727" s="1">
        <v>42301</v>
      </c>
      <c r="G39727" s="1" t="str">
        <f>TEXT(pizza_order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 t="s">
        <v>47</v>
      </c>
      <c r="D39728">
        <v>1</v>
      </c>
      <c r="E39728" t="str">
        <f>TEXT(pizza_orders[[#This Row],[order_date]],"mmmm")</f>
        <v>October</v>
      </c>
      <c r="F39728" s="1">
        <v>42301</v>
      </c>
      <c r="G39728" s="1" t="str">
        <f>TEXT(pizza_order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 t="s">
        <v>55</v>
      </c>
      <c r="D39729">
        <v>1</v>
      </c>
      <c r="E39729" t="str">
        <f>TEXT(pizza_orders[[#This Row],[order_date]],"mmmm")</f>
        <v>October</v>
      </c>
      <c r="F39729" s="1">
        <v>42301</v>
      </c>
      <c r="G39729" s="1" t="str">
        <f>TEXT(pizza_order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3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 t="s">
        <v>139</v>
      </c>
      <c r="D39730">
        <v>1</v>
      </c>
      <c r="E39730" t="str">
        <f>TEXT(pizza_orders[[#This Row],[order_date]],"mmmm")</f>
        <v>October</v>
      </c>
      <c r="F39730" s="1">
        <v>42301</v>
      </c>
      <c r="G39730" s="1" t="str">
        <f>TEXT(pizza_order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 t="s">
        <v>46</v>
      </c>
      <c r="D39731">
        <v>1</v>
      </c>
      <c r="E39731" t="str">
        <f>TEXT(pizza_orders[[#This Row],[order_date]],"mmmm")</f>
        <v>October</v>
      </c>
      <c r="F39731" s="1">
        <v>42301</v>
      </c>
      <c r="G39731" s="1" t="str">
        <f>TEXT(pizza_order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 t="s">
        <v>129</v>
      </c>
      <c r="D39732">
        <v>1</v>
      </c>
      <c r="E39732" t="str">
        <f>TEXT(pizza_orders[[#This Row],[order_date]],"mmmm")</f>
        <v>October</v>
      </c>
      <c r="F39732" s="1">
        <v>42301</v>
      </c>
      <c r="G39732" s="1" t="str">
        <f>TEXT(pizza_order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 t="s">
        <v>102</v>
      </c>
      <c r="D39733">
        <v>1</v>
      </c>
      <c r="E39733" t="str">
        <f>TEXT(pizza_orders[[#This Row],[order_date]],"mmmm")</f>
        <v>October</v>
      </c>
      <c r="F39733" s="1">
        <v>42301</v>
      </c>
      <c r="G39733" s="1" t="str">
        <f>TEXT(pizza_order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 t="s">
        <v>169</v>
      </c>
      <c r="D39734">
        <v>1</v>
      </c>
      <c r="E39734" t="str">
        <f>TEXT(pizza_orders[[#This Row],[order_date]],"mmmm")</f>
        <v>October</v>
      </c>
      <c r="F39734" s="1">
        <v>42301</v>
      </c>
      <c r="G39734" s="1" t="str">
        <f>TEXT(pizza_order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06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 t="s">
        <v>80</v>
      </c>
      <c r="D39735">
        <v>1</v>
      </c>
      <c r="E39735" t="str">
        <f>TEXT(pizza_orders[[#This Row],[order_date]],"mmmm")</f>
        <v>October</v>
      </c>
      <c r="F39735" s="1">
        <v>42301</v>
      </c>
      <c r="G39735" s="1" t="str">
        <f>TEXT(pizza_order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 t="s">
        <v>55</v>
      </c>
      <c r="D39736">
        <v>1</v>
      </c>
      <c r="E39736" t="str">
        <f>TEXT(pizza_orders[[#This Row],[order_date]],"mmmm")</f>
        <v>October</v>
      </c>
      <c r="F39736" s="1">
        <v>42301</v>
      </c>
      <c r="G39736" s="1" t="str">
        <f>TEXT(pizza_order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3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 t="s">
        <v>133</v>
      </c>
      <c r="D39737">
        <v>1</v>
      </c>
      <c r="E39737" t="str">
        <f>TEXT(pizza_orders[[#This Row],[order_date]],"mmmm")</f>
        <v>October</v>
      </c>
      <c r="F39737" s="1">
        <v>42301</v>
      </c>
      <c r="G39737" s="1" t="str">
        <f>TEXT(pizza_order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 t="s">
        <v>134</v>
      </c>
      <c r="D39738">
        <v>1</v>
      </c>
      <c r="E39738" t="str">
        <f>TEXT(pizza_orders[[#This Row],[order_date]],"mmmm")</f>
        <v>October</v>
      </c>
      <c r="F39738" s="1">
        <v>42301</v>
      </c>
      <c r="G39738" s="1" t="str">
        <f>TEXT(pizza_order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3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 t="s">
        <v>117</v>
      </c>
      <c r="D39739">
        <v>1</v>
      </c>
      <c r="E39739" t="str">
        <f>TEXT(pizza_orders[[#This Row],[order_date]],"mmmm")</f>
        <v>October</v>
      </c>
      <c r="F39739" s="1">
        <v>42301</v>
      </c>
      <c r="G39739" s="1" t="str">
        <f>TEXT(pizza_order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 t="s">
        <v>130</v>
      </c>
      <c r="D39740">
        <v>1</v>
      </c>
      <c r="E39740" t="str">
        <f>TEXT(pizza_orders[[#This Row],[order_date]],"mmmm")</f>
        <v>October</v>
      </c>
      <c r="F39740" s="1">
        <v>42301</v>
      </c>
      <c r="G39740" s="1" t="str">
        <f>TEXT(pizza_order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 t="s">
        <v>108</v>
      </c>
      <c r="D39741">
        <v>1</v>
      </c>
      <c r="E39741" t="str">
        <f>TEXT(pizza_orders[[#This Row],[order_date]],"mmmm")</f>
        <v>October</v>
      </c>
      <c r="F39741" s="1">
        <v>42301</v>
      </c>
      <c r="G39741" s="1" t="str">
        <f>TEXT(pizza_order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3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 t="s">
        <v>125</v>
      </c>
      <c r="D39742">
        <v>1</v>
      </c>
      <c r="E39742" t="str">
        <f>TEXT(pizza_orders[[#This Row],[order_date]],"mmmm")</f>
        <v>October</v>
      </c>
      <c r="F39742" s="1">
        <v>42301</v>
      </c>
      <c r="G39742" s="1" t="str">
        <f>TEXT(pizza_order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3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 t="s">
        <v>58</v>
      </c>
      <c r="D39743">
        <v>1</v>
      </c>
      <c r="E39743" t="str">
        <f>TEXT(pizza_orders[[#This Row],[order_date]],"mmmm")</f>
        <v>October</v>
      </c>
      <c r="F39743" s="1">
        <v>42301</v>
      </c>
      <c r="G39743" s="1" t="str">
        <f>TEXT(pizza_order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3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 t="s">
        <v>80</v>
      </c>
      <c r="D39744">
        <v>1</v>
      </c>
      <c r="E39744" t="str">
        <f>TEXT(pizza_orders[[#This Row],[order_date]],"mmmm")</f>
        <v>October</v>
      </c>
      <c r="F39744" s="1">
        <v>42301</v>
      </c>
      <c r="G39744" s="1" t="str">
        <f>TEXT(pizza_order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 t="s">
        <v>105</v>
      </c>
      <c r="D39745">
        <v>1</v>
      </c>
      <c r="E39745" t="str">
        <f>TEXT(pizza_orders[[#This Row],[order_date]],"mmmm")</f>
        <v>October</v>
      </c>
      <c r="F39745" s="1">
        <v>42301</v>
      </c>
      <c r="G39745" s="1" t="str">
        <f>TEXT(pizza_order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3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 t="s">
        <v>133</v>
      </c>
      <c r="D39746">
        <v>1</v>
      </c>
      <c r="E39746" t="str">
        <f>TEXT(pizza_orders[[#This Row],[order_date]],"mmmm")</f>
        <v>October</v>
      </c>
      <c r="F39746" s="1">
        <v>42301</v>
      </c>
      <c r="G39746" s="1" t="str">
        <f>TEXT(pizza_order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 t="s">
        <v>18</v>
      </c>
      <c r="D39747">
        <v>1</v>
      </c>
      <c r="E39747" t="str">
        <f>TEXT(pizza_orders[[#This Row],[order_date]],"mmmm")</f>
        <v>October</v>
      </c>
      <c r="F39747" s="1">
        <v>42301</v>
      </c>
      <c r="G39747" s="1" t="str">
        <f>TEXT(pizza_order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3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 t="s">
        <v>83</v>
      </c>
      <c r="D39748">
        <v>1</v>
      </c>
      <c r="E39748" t="str">
        <f>TEXT(pizza_orders[[#This Row],[order_date]],"mmmm")</f>
        <v>October</v>
      </c>
      <c r="F39748" s="1">
        <v>42301</v>
      </c>
      <c r="G39748" s="1" t="str">
        <f>TEXT(pizza_order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3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 t="s">
        <v>152</v>
      </c>
      <c r="D39749">
        <v>1</v>
      </c>
      <c r="E39749" t="str">
        <f>TEXT(pizza_orders[[#This Row],[order_date]],"mmmm")</f>
        <v>October</v>
      </c>
      <c r="F39749" s="1">
        <v>42301</v>
      </c>
      <c r="G39749" s="1" t="str">
        <f>TEXT(pizza_order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 t="s">
        <v>154</v>
      </c>
      <c r="D39750">
        <v>1</v>
      </c>
      <c r="E39750" t="str">
        <f>TEXT(pizza_orders[[#This Row],[order_date]],"mmmm")</f>
        <v>October</v>
      </c>
      <c r="F39750" s="1">
        <v>42301</v>
      </c>
      <c r="G39750" s="1" t="str">
        <f>TEXT(pizza_order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 t="s">
        <v>152</v>
      </c>
      <c r="D39751">
        <v>1</v>
      </c>
      <c r="E39751" t="str">
        <f>TEXT(pizza_orders[[#This Row],[order_date]],"mmmm")</f>
        <v>October</v>
      </c>
      <c r="F39751" s="1">
        <v>42301</v>
      </c>
      <c r="G39751" s="1" t="str">
        <f>TEXT(pizza_order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 t="s">
        <v>92</v>
      </c>
      <c r="D39752">
        <v>1</v>
      </c>
      <c r="E39752" t="str">
        <f>TEXT(pizza_orders[[#This Row],[order_date]],"mmmm")</f>
        <v>October</v>
      </c>
      <c r="F39752" s="1">
        <v>42301</v>
      </c>
      <c r="G39752" s="1" t="str">
        <f>TEXT(pizza_order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 t="s">
        <v>34</v>
      </c>
      <c r="D39753">
        <v>1</v>
      </c>
      <c r="E39753" t="str">
        <f>TEXT(pizza_orders[[#This Row],[order_date]],"mmmm")</f>
        <v>October</v>
      </c>
      <c r="F39753" s="1">
        <v>42301</v>
      </c>
      <c r="G39753" s="1" t="str">
        <f>TEXT(pizza_order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3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 t="s">
        <v>72</v>
      </c>
      <c r="D39754">
        <v>1</v>
      </c>
      <c r="E39754" t="str">
        <f>TEXT(pizza_orders[[#This Row],[order_date]],"mmmm")</f>
        <v>October</v>
      </c>
      <c r="F39754" s="1">
        <v>42301</v>
      </c>
      <c r="G39754" s="1" t="str">
        <f>TEXT(pizza_order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 t="s">
        <v>137</v>
      </c>
      <c r="D39755">
        <v>1</v>
      </c>
      <c r="E39755" t="str">
        <f>TEXT(pizza_orders[[#This Row],[order_date]],"mmmm")</f>
        <v>October</v>
      </c>
      <c r="F39755" s="1">
        <v>42301</v>
      </c>
      <c r="G39755" s="1" t="str">
        <f>TEXT(pizza_order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3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 t="s">
        <v>155</v>
      </c>
      <c r="D39756">
        <v>1</v>
      </c>
      <c r="E39756" t="str">
        <f>TEXT(pizza_orders[[#This Row],[order_date]],"mmmm")</f>
        <v>October</v>
      </c>
      <c r="F39756" s="1">
        <v>42301</v>
      </c>
      <c r="G39756" s="1" t="str">
        <f>TEXT(pizza_order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 t="s">
        <v>72</v>
      </c>
      <c r="D39757">
        <v>1</v>
      </c>
      <c r="E39757" t="str">
        <f>TEXT(pizza_orders[[#This Row],[order_date]],"mmmm")</f>
        <v>October</v>
      </c>
      <c r="F39757" s="1">
        <v>42301</v>
      </c>
      <c r="G39757" s="1" t="str">
        <f>TEXT(pizza_order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 t="s">
        <v>163</v>
      </c>
      <c r="D39758">
        <v>1</v>
      </c>
      <c r="E39758" t="str">
        <f>TEXT(pizza_orders[[#This Row],[order_date]],"mmmm")</f>
        <v>October</v>
      </c>
      <c r="F39758" s="1">
        <v>42301</v>
      </c>
      <c r="G39758" s="1" t="str">
        <f>TEXT(pizza_order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3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 t="s">
        <v>129</v>
      </c>
      <c r="D39759">
        <v>1</v>
      </c>
      <c r="E39759" t="str">
        <f>TEXT(pizza_orders[[#This Row],[order_date]],"mmmm")</f>
        <v>October</v>
      </c>
      <c r="F39759" s="1">
        <v>42301</v>
      </c>
      <c r="G39759" s="1" t="str">
        <f>TEXT(pizza_order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 t="s">
        <v>167</v>
      </c>
      <c r="D39760">
        <v>1</v>
      </c>
      <c r="E39760" t="str">
        <f>TEXT(pizza_orders[[#This Row],[order_date]],"mmmm")</f>
        <v>October</v>
      </c>
      <c r="F39760" s="1">
        <v>42301</v>
      </c>
      <c r="G39760" s="1" t="str">
        <f>TEXT(pizza_order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 t="s">
        <v>136</v>
      </c>
      <c r="D39761">
        <v>1</v>
      </c>
      <c r="E39761" t="str">
        <f>TEXT(pizza_orders[[#This Row],[order_date]],"mmmm")</f>
        <v>October</v>
      </c>
      <c r="F39761" s="1">
        <v>42301</v>
      </c>
      <c r="G39761" s="1" t="str">
        <f>TEXT(pizza_order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5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 t="s">
        <v>80</v>
      </c>
      <c r="D39762">
        <v>1</v>
      </c>
      <c r="E39762" t="str">
        <f>TEXT(pizza_orders[[#This Row],[order_date]],"mmmm")</f>
        <v>October</v>
      </c>
      <c r="F39762" s="1">
        <v>42301</v>
      </c>
      <c r="G39762" s="1" t="str">
        <f>TEXT(pizza_order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 t="s">
        <v>124</v>
      </c>
      <c r="D39763">
        <v>1</v>
      </c>
      <c r="E39763" t="str">
        <f>TEXT(pizza_orders[[#This Row],[order_date]],"mmmm")</f>
        <v>October</v>
      </c>
      <c r="F39763" s="1">
        <v>42301</v>
      </c>
      <c r="G39763" s="1" t="str">
        <f>TEXT(pizza_order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 t="s">
        <v>11</v>
      </c>
      <c r="D39764">
        <v>1</v>
      </c>
      <c r="E39764" t="str">
        <f>TEXT(pizza_orders[[#This Row],[order_date]],"mmmm")</f>
        <v>October</v>
      </c>
      <c r="F39764" s="1">
        <v>42301</v>
      </c>
      <c r="G39764" s="1" t="str">
        <f>TEXT(pizza_order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 t="s">
        <v>50</v>
      </c>
      <c r="D39765">
        <v>1</v>
      </c>
      <c r="E39765" t="str">
        <f>TEXT(pizza_orders[[#This Row],[order_date]],"mmmm")</f>
        <v>October</v>
      </c>
      <c r="F39765" s="1">
        <v>42301</v>
      </c>
      <c r="G39765" s="1" t="str">
        <f>TEXT(pizza_order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3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 t="s">
        <v>167</v>
      </c>
      <c r="D39766">
        <v>1</v>
      </c>
      <c r="E39766" t="str">
        <f>TEXT(pizza_orders[[#This Row],[order_date]],"mmmm")</f>
        <v>October</v>
      </c>
      <c r="F39766" s="1">
        <v>42301</v>
      </c>
      <c r="G39766" s="1" t="str">
        <f>TEXT(pizza_order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 t="s">
        <v>168</v>
      </c>
      <c r="D39767">
        <v>1</v>
      </c>
      <c r="E39767" t="str">
        <f>TEXT(pizza_orders[[#This Row],[order_date]],"mmmm")</f>
        <v>October</v>
      </c>
      <c r="F39767" s="1">
        <v>42301</v>
      </c>
      <c r="G39767" s="1" t="str">
        <f>TEXT(pizza_order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3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 t="s">
        <v>22</v>
      </c>
      <c r="D39768">
        <v>1</v>
      </c>
      <c r="E39768" t="str">
        <f>TEXT(pizza_orders[[#This Row],[order_date]],"mmmm")</f>
        <v>October</v>
      </c>
      <c r="F39768" s="1">
        <v>42301</v>
      </c>
      <c r="G39768" s="1" t="str">
        <f>TEXT(pizza_order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3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 t="s">
        <v>80</v>
      </c>
      <c r="D39769">
        <v>1</v>
      </c>
      <c r="E39769" t="str">
        <f>TEXT(pizza_orders[[#This Row],[order_date]],"mmmm")</f>
        <v>October</v>
      </c>
      <c r="F39769" s="1">
        <v>42301</v>
      </c>
      <c r="G39769" s="1" t="str">
        <f>TEXT(pizza_order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 t="s">
        <v>92</v>
      </c>
      <c r="D39770">
        <v>1</v>
      </c>
      <c r="E39770" t="str">
        <f>TEXT(pizza_orders[[#This Row],[order_date]],"mmmm")</f>
        <v>October</v>
      </c>
      <c r="F39770" s="1">
        <v>42301</v>
      </c>
      <c r="G39770" s="1" t="str">
        <f>TEXT(pizza_order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 t="s">
        <v>131</v>
      </c>
      <c r="D39771">
        <v>1</v>
      </c>
      <c r="E39771" t="str">
        <f>TEXT(pizza_orders[[#This Row],[order_date]],"mmmm")</f>
        <v>October</v>
      </c>
      <c r="F39771" s="1">
        <v>42301</v>
      </c>
      <c r="G39771" s="1" t="str">
        <f>TEXT(pizza_order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3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 t="s">
        <v>65</v>
      </c>
      <c r="D39772">
        <v>1</v>
      </c>
      <c r="E39772" t="str">
        <f>TEXT(pizza_orders[[#This Row],[order_date]],"mmmm")</f>
        <v>October</v>
      </c>
      <c r="F39772" s="1">
        <v>42301</v>
      </c>
      <c r="G39772" s="1" t="str">
        <f>TEXT(pizza_order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3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 t="s">
        <v>130</v>
      </c>
      <c r="D39773">
        <v>1</v>
      </c>
      <c r="E39773" t="str">
        <f>TEXT(pizza_orders[[#This Row],[order_date]],"mmmm")</f>
        <v>October</v>
      </c>
      <c r="F39773" s="1">
        <v>42301</v>
      </c>
      <c r="G39773" s="1" t="str">
        <f>TEXT(pizza_order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 t="s">
        <v>131</v>
      </c>
      <c r="D39774">
        <v>1</v>
      </c>
      <c r="E39774" t="str">
        <f>TEXT(pizza_orders[[#This Row],[order_date]],"mmmm")</f>
        <v>October</v>
      </c>
      <c r="F39774" s="1">
        <v>42301</v>
      </c>
      <c r="G39774" s="1" t="str">
        <f>TEXT(pizza_order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3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 t="s">
        <v>118</v>
      </c>
      <c r="D39775">
        <v>1</v>
      </c>
      <c r="E39775" t="str">
        <f>TEXT(pizza_orders[[#This Row],[order_date]],"mmmm")</f>
        <v>October</v>
      </c>
      <c r="F39775" s="1">
        <v>42301</v>
      </c>
      <c r="G39775" s="1" t="str">
        <f>TEXT(pizza_order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3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 t="s">
        <v>108</v>
      </c>
      <c r="D39776">
        <v>1</v>
      </c>
      <c r="E39776" t="str">
        <f>TEXT(pizza_orders[[#This Row],[order_date]],"mmmm")</f>
        <v>October</v>
      </c>
      <c r="F39776" s="1">
        <v>42301</v>
      </c>
      <c r="G39776" s="1" t="str">
        <f>TEXT(pizza_order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3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 t="s">
        <v>142</v>
      </c>
      <c r="D39777">
        <v>1</v>
      </c>
      <c r="E39777" t="str">
        <f>TEXT(pizza_orders[[#This Row],[order_date]],"mmmm")</f>
        <v>October</v>
      </c>
      <c r="F39777" s="1">
        <v>42301</v>
      </c>
      <c r="G39777" s="1" t="str">
        <f>TEXT(pizza_order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 t="s">
        <v>132</v>
      </c>
      <c r="D39778">
        <v>1</v>
      </c>
      <c r="E39778" t="str">
        <f>TEXT(pizza_orders[[#This Row],[order_date]],"mmmm")</f>
        <v>October</v>
      </c>
      <c r="F39778" s="1">
        <v>42301</v>
      </c>
      <c r="G39778" s="1" t="str">
        <f>TEXT(pizza_order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 t="s">
        <v>134</v>
      </c>
      <c r="D39779">
        <v>1</v>
      </c>
      <c r="E39779" t="str">
        <f>TEXT(pizza_orders[[#This Row],[order_date]],"mmmm")</f>
        <v>October</v>
      </c>
      <c r="F39779" s="1">
        <v>42301</v>
      </c>
      <c r="G39779" s="1" t="str">
        <f>TEXT(pizza_order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3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 t="s">
        <v>155</v>
      </c>
      <c r="D39780">
        <v>1</v>
      </c>
      <c r="E39780" t="str">
        <f>TEXT(pizza_orders[[#This Row],[order_date]],"mmmm")</f>
        <v>October</v>
      </c>
      <c r="F39780" s="1">
        <v>42301</v>
      </c>
      <c r="G39780" s="1" t="str">
        <f>TEXT(pizza_order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 t="s">
        <v>145</v>
      </c>
      <c r="D39781">
        <v>1</v>
      </c>
      <c r="E39781" t="str">
        <f>TEXT(pizza_orders[[#This Row],[order_date]],"mmmm")</f>
        <v>October</v>
      </c>
      <c r="F39781" s="1">
        <v>42301</v>
      </c>
      <c r="G39781" s="1" t="str">
        <f>TEXT(pizza_order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 t="s">
        <v>92</v>
      </c>
      <c r="D39782">
        <v>1</v>
      </c>
      <c r="E39782" t="str">
        <f>TEXT(pizza_orders[[#This Row],[order_date]],"mmmm")</f>
        <v>October</v>
      </c>
      <c r="F39782" s="1">
        <v>42301</v>
      </c>
      <c r="G39782" s="1" t="str">
        <f>TEXT(pizza_order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 t="s">
        <v>130</v>
      </c>
      <c r="D39783">
        <v>1</v>
      </c>
      <c r="E39783" t="str">
        <f>TEXT(pizza_orders[[#This Row],[order_date]],"mmmm")</f>
        <v>October</v>
      </c>
      <c r="F39783" s="1">
        <v>42301</v>
      </c>
      <c r="G39783" s="1" t="str">
        <f>TEXT(pizza_order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 t="s">
        <v>80</v>
      </c>
      <c r="D39784">
        <v>1</v>
      </c>
      <c r="E39784" t="str">
        <f>TEXT(pizza_orders[[#This Row],[order_date]],"mmmm")</f>
        <v>October</v>
      </c>
      <c r="F39784" s="1">
        <v>42301</v>
      </c>
      <c r="G39784" s="1" t="str">
        <f>TEXT(pizza_order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 t="s">
        <v>50</v>
      </c>
      <c r="D39785">
        <v>1</v>
      </c>
      <c r="E39785" t="str">
        <f>TEXT(pizza_orders[[#This Row],[order_date]],"mmmm")</f>
        <v>October</v>
      </c>
      <c r="F39785" s="1">
        <v>42301</v>
      </c>
      <c r="G39785" s="1" t="str">
        <f>TEXT(pizza_order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3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 t="s">
        <v>80</v>
      </c>
      <c r="D39786">
        <v>1</v>
      </c>
      <c r="E39786" t="str">
        <f>TEXT(pizza_orders[[#This Row],[order_date]],"mmmm")</f>
        <v>October</v>
      </c>
      <c r="F39786" s="1">
        <v>42301</v>
      </c>
      <c r="G39786" s="1" t="str">
        <f>TEXT(pizza_order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 t="s">
        <v>15</v>
      </c>
      <c r="D39787">
        <v>1</v>
      </c>
      <c r="E39787" t="str">
        <f>TEXT(pizza_orders[[#This Row],[order_date]],"mmmm")</f>
        <v>October</v>
      </c>
      <c r="F39787" s="1">
        <v>42301</v>
      </c>
      <c r="G39787" s="1" t="str">
        <f>TEXT(pizza_order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 t="s">
        <v>15</v>
      </c>
      <c r="D39788">
        <v>1</v>
      </c>
      <c r="E39788" t="str">
        <f>TEXT(pizza_orders[[#This Row],[order_date]],"mmmm")</f>
        <v>October</v>
      </c>
      <c r="F39788" s="1">
        <v>42301</v>
      </c>
      <c r="G39788" s="1" t="str">
        <f>TEXT(pizza_order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 t="s">
        <v>138</v>
      </c>
      <c r="D39789">
        <v>1</v>
      </c>
      <c r="E39789" t="str">
        <f>TEXT(pizza_orders[[#This Row],[order_date]],"mmmm")</f>
        <v>October</v>
      </c>
      <c r="F39789" s="1">
        <v>42301</v>
      </c>
      <c r="G39789" s="1" t="str">
        <f>TEXT(pizza_order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 t="s">
        <v>92</v>
      </c>
      <c r="D39790">
        <v>1</v>
      </c>
      <c r="E39790" t="str">
        <f>TEXT(pizza_orders[[#This Row],[order_date]],"mmmm")</f>
        <v>October</v>
      </c>
      <c r="F39790" s="1">
        <v>42301</v>
      </c>
      <c r="G39790" s="1" t="str">
        <f>TEXT(pizza_order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 t="s">
        <v>77</v>
      </c>
      <c r="D39791">
        <v>1</v>
      </c>
      <c r="E39791" t="str">
        <f>TEXT(pizza_orders[[#This Row],[order_date]],"mmmm")</f>
        <v>October</v>
      </c>
      <c r="F39791" s="1">
        <v>42301</v>
      </c>
      <c r="G39791" s="1" t="str">
        <f>TEXT(pizza_order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3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 t="s">
        <v>116</v>
      </c>
      <c r="D39792">
        <v>1</v>
      </c>
      <c r="E39792" t="str">
        <f>TEXT(pizza_orders[[#This Row],[order_date]],"mmmm")</f>
        <v>October</v>
      </c>
      <c r="F39792" s="1">
        <v>42301</v>
      </c>
      <c r="G39792" s="1" t="str">
        <f>TEXT(pizza_order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 t="s">
        <v>122</v>
      </c>
      <c r="D39793">
        <v>1</v>
      </c>
      <c r="E39793" t="str">
        <f>TEXT(pizza_orders[[#This Row],[order_date]],"mmmm")</f>
        <v>October</v>
      </c>
      <c r="F39793" s="1">
        <v>42301</v>
      </c>
      <c r="G39793" s="1" t="str">
        <f>TEXT(pizza_order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 t="s">
        <v>69</v>
      </c>
      <c r="D39794">
        <v>1</v>
      </c>
      <c r="E39794" t="str">
        <f>TEXT(pizza_orders[[#This Row],[order_date]],"mmmm")</f>
        <v>October</v>
      </c>
      <c r="F39794" s="1">
        <v>42301</v>
      </c>
      <c r="G39794" s="1" t="str">
        <f>TEXT(pizza_order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3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 t="s">
        <v>117</v>
      </c>
      <c r="D39795">
        <v>1</v>
      </c>
      <c r="E39795" t="str">
        <f>TEXT(pizza_orders[[#This Row],[order_date]],"mmmm")</f>
        <v>October</v>
      </c>
      <c r="F39795" s="1">
        <v>42301</v>
      </c>
      <c r="G39795" s="1" t="str">
        <f>TEXT(pizza_order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 t="s">
        <v>55</v>
      </c>
      <c r="D39796">
        <v>1</v>
      </c>
      <c r="E39796" t="str">
        <f>TEXT(pizza_orders[[#This Row],[order_date]],"mmmm")</f>
        <v>October</v>
      </c>
      <c r="F39796" s="1">
        <v>42301</v>
      </c>
      <c r="G39796" s="1" t="str">
        <f>TEXT(pizza_order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3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 t="s">
        <v>80</v>
      </c>
      <c r="D39797">
        <v>1</v>
      </c>
      <c r="E39797" t="str">
        <f>TEXT(pizza_orders[[#This Row],[order_date]],"mmmm")</f>
        <v>October</v>
      </c>
      <c r="F39797" s="1">
        <v>42302</v>
      </c>
      <c r="G39797" s="1" t="str">
        <f>TEXT(pizza_order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 t="s">
        <v>86</v>
      </c>
      <c r="D39798">
        <v>1</v>
      </c>
      <c r="E39798" t="str">
        <f>TEXT(pizza_orders[[#This Row],[order_date]],"mmmm")</f>
        <v>October</v>
      </c>
      <c r="F39798" s="1">
        <v>42302</v>
      </c>
      <c r="G39798" s="1" t="str">
        <f>TEXT(pizza_order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3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 t="s">
        <v>95</v>
      </c>
      <c r="D39799">
        <v>1</v>
      </c>
      <c r="E39799" t="str">
        <f>TEXT(pizza_orders[[#This Row],[order_date]],"mmmm")</f>
        <v>October</v>
      </c>
      <c r="F39799" s="1">
        <v>42302</v>
      </c>
      <c r="G39799" s="1" t="str">
        <f>TEXT(pizza_order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 t="s">
        <v>47</v>
      </c>
      <c r="D39800">
        <v>1</v>
      </c>
      <c r="E39800" t="str">
        <f>TEXT(pizza_orders[[#This Row],[order_date]],"mmmm")</f>
        <v>October</v>
      </c>
      <c r="F39800" s="1">
        <v>42302</v>
      </c>
      <c r="G39800" s="1" t="str">
        <f>TEXT(pizza_order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 t="s">
        <v>117</v>
      </c>
      <c r="D39801">
        <v>1</v>
      </c>
      <c r="E39801" t="str">
        <f>TEXT(pizza_orders[[#This Row],[order_date]],"mmmm")</f>
        <v>October</v>
      </c>
      <c r="F39801" s="1">
        <v>42302</v>
      </c>
      <c r="G39801" s="1" t="str">
        <f>TEXT(pizza_order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 t="s">
        <v>157</v>
      </c>
      <c r="D39802">
        <v>1</v>
      </c>
      <c r="E39802" t="str">
        <f>TEXT(pizza_orders[[#This Row],[order_date]],"mmmm")</f>
        <v>October</v>
      </c>
      <c r="F39802" s="1">
        <v>42302</v>
      </c>
      <c r="G39802" s="1" t="str">
        <f>TEXT(pizza_order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 t="s">
        <v>72</v>
      </c>
      <c r="D39803">
        <v>1</v>
      </c>
      <c r="E39803" t="str">
        <f>TEXT(pizza_orders[[#This Row],[order_date]],"mmmm")</f>
        <v>October</v>
      </c>
      <c r="F39803" s="1">
        <v>42302</v>
      </c>
      <c r="G39803" s="1" t="str">
        <f>TEXT(pizza_order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 t="s">
        <v>26</v>
      </c>
      <c r="D39804">
        <v>1</v>
      </c>
      <c r="E39804" t="str">
        <f>TEXT(pizza_orders[[#This Row],[order_date]],"mmmm")</f>
        <v>October</v>
      </c>
      <c r="F39804" s="1">
        <v>42302</v>
      </c>
      <c r="G39804" s="1" t="str">
        <f>TEXT(pizza_order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 t="s">
        <v>160</v>
      </c>
      <c r="D39805">
        <v>1</v>
      </c>
      <c r="E39805" t="str">
        <f>TEXT(pizza_orders[[#This Row],[order_date]],"mmmm")</f>
        <v>October</v>
      </c>
      <c r="F39805" s="1">
        <v>42302</v>
      </c>
      <c r="G39805" s="1" t="str">
        <f>TEXT(pizza_order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 t="s">
        <v>92</v>
      </c>
      <c r="D39806">
        <v>1</v>
      </c>
      <c r="E39806" t="str">
        <f>TEXT(pizza_orders[[#This Row],[order_date]],"mmmm")</f>
        <v>October</v>
      </c>
      <c r="F39806" s="1">
        <v>42302</v>
      </c>
      <c r="G39806" s="1" t="str">
        <f>TEXT(pizza_order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 t="s">
        <v>109</v>
      </c>
      <c r="D39807">
        <v>1</v>
      </c>
      <c r="E39807" t="str">
        <f>TEXT(pizza_orders[[#This Row],[order_date]],"mmmm")</f>
        <v>October</v>
      </c>
      <c r="F39807" s="1">
        <v>42302</v>
      </c>
      <c r="G39807" s="1" t="str">
        <f>TEXT(pizza_order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3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 t="s">
        <v>61</v>
      </c>
      <c r="D39808">
        <v>1</v>
      </c>
      <c r="E39808" t="str">
        <f>TEXT(pizza_orders[[#This Row],[order_date]],"mmmm")</f>
        <v>October</v>
      </c>
      <c r="F39808" s="1">
        <v>42302</v>
      </c>
      <c r="G39808" s="1" t="str">
        <f>TEXT(pizza_order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 t="s">
        <v>69</v>
      </c>
      <c r="D39809">
        <v>1</v>
      </c>
      <c r="E39809" t="str">
        <f>TEXT(pizza_orders[[#This Row],[order_date]],"mmmm")</f>
        <v>October</v>
      </c>
      <c r="F39809" s="1">
        <v>42302</v>
      </c>
      <c r="G39809" s="1" t="str">
        <f>TEXT(pizza_order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3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 t="s">
        <v>50</v>
      </c>
      <c r="D39810">
        <v>1</v>
      </c>
      <c r="E39810" t="str">
        <f>TEXT(pizza_orders[[#This Row],[order_date]],"mmmm")</f>
        <v>October</v>
      </c>
      <c r="F39810" s="1">
        <v>42302</v>
      </c>
      <c r="G39810" s="1" t="str">
        <f>TEXT(pizza_order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3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 t="s">
        <v>73</v>
      </c>
      <c r="D39811">
        <v>1</v>
      </c>
      <c r="E39811" t="str">
        <f>TEXT(pizza_orders[[#This Row],[order_date]],"mmmm")</f>
        <v>October</v>
      </c>
      <c r="F39811" s="1">
        <v>42302</v>
      </c>
      <c r="G39811" s="1" t="str">
        <f>TEXT(pizza_order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3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 t="s">
        <v>153</v>
      </c>
      <c r="D39812">
        <v>1</v>
      </c>
      <c r="E39812" t="str">
        <f>TEXT(pizza_orders[[#This Row],[order_date]],"mmmm")</f>
        <v>October</v>
      </c>
      <c r="F39812" s="1">
        <v>42302</v>
      </c>
      <c r="G39812" s="1" t="str">
        <f>TEXT(pizza_order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 t="s">
        <v>150</v>
      </c>
      <c r="D39813">
        <v>1</v>
      </c>
      <c r="E39813" t="str">
        <f>TEXT(pizza_orders[[#This Row],[order_date]],"mmmm")</f>
        <v>October</v>
      </c>
      <c r="F39813" s="1">
        <v>42302</v>
      </c>
      <c r="G39813" s="1" t="str">
        <f>TEXT(pizza_order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 t="s">
        <v>89</v>
      </c>
      <c r="D39814">
        <v>1</v>
      </c>
      <c r="E39814" t="str">
        <f>TEXT(pizza_orders[[#This Row],[order_date]],"mmmm")</f>
        <v>October</v>
      </c>
      <c r="F39814" s="1">
        <v>42302</v>
      </c>
      <c r="G39814" s="1" t="str">
        <f>TEXT(pizza_order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 t="s">
        <v>130</v>
      </c>
      <c r="D39815">
        <v>1</v>
      </c>
      <c r="E39815" t="str">
        <f>TEXT(pizza_orders[[#This Row],[order_date]],"mmmm")</f>
        <v>October</v>
      </c>
      <c r="F39815" s="1">
        <v>42302</v>
      </c>
      <c r="G39815" s="1" t="str">
        <f>TEXT(pizza_order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 t="s">
        <v>160</v>
      </c>
      <c r="D39816">
        <v>1</v>
      </c>
      <c r="E39816" t="str">
        <f>TEXT(pizza_orders[[#This Row],[order_date]],"mmmm")</f>
        <v>October</v>
      </c>
      <c r="F39816" s="1">
        <v>42302</v>
      </c>
      <c r="G39816" s="1" t="str">
        <f>TEXT(pizza_order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 t="s">
        <v>131</v>
      </c>
      <c r="D39817">
        <v>1</v>
      </c>
      <c r="E39817" t="str">
        <f>TEXT(pizza_orders[[#This Row],[order_date]],"mmmm")</f>
        <v>October</v>
      </c>
      <c r="F39817" s="1">
        <v>42302</v>
      </c>
      <c r="G39817" s="1" t="str">
        <f>TEXT(pizza_order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3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 t="s">
        <v>160</v>
      </c>
      <c r="D39818">
        <v>1</v>
      </c>
      <c r="E39818" t="str">
        <f>TEXT(pizza_orders[[#This Row],[order_date]],"mmmm")</f>
        <v>October</v>
      </c>
      <c r="F39818" s="1">
        <v>42302</v>
      </c>
      <c r="G39818" s="1" t="str">
        <f>TEXT(pizza_order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 t="s">
        <v>72</v>
      </c>
      <c r="D39819">
        <v>2</v>
      </c>
      <c r="E39819" t="str">
        <f>TEXT(pizza_orders[[#This Row],[order_date]],"mmmm")</f>
        <v>October</v>
      </c>
      <c r="F39819" s="1">
        <v>42302</v>
      </c>
      <c r="G39819" s="1" t="str">
        <f>TEXT(pizza_order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 t="s">
        <v>163</v>
      </c>
      <c r="D39820">
        <v>1</v>
      </c>
      <c r="E39820" t="str">
        <f>TEXT(pizza_orders[[#This Row],[order_date]],"mmmm")</f>
        <v>October</v>
      </c>
      <c r="F39820" s="1">
        <v>42302</v>
      </c>
      <c r="G39820" s="1" t="str">
        <f>TEXT(pizza_order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3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 t="s">
        <v>134</v>
      </c>
      <c r="D39821">
        <v>1</v>
      </c>
      <c r="E39821" t="str">
        <f>TEXT(pizza_orders[[#This Row],[order_date]],"mmmm")</f>
        <v>October</v>
      </c>
      <c r="F39821" s="1">
        <v>42302</v>
      </c>
      <c r="G39821" s="1" t="str">
        <f>TEXT(pizza_order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3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 t="s">
        <v>86</v>
      </c>
      <c r="D39822">
        <v>1</v>
      </c>
      <c r="E39822" t="str">
        <f>TEXT(pizza_orders[[#This Row],[order_date]],"mmmm")</f>
        <v>October</v>
      </c>
      <c r="F39822" s="1">
        <v>42302</v>
      </c>
      <c r="G39822" s="1" t="str">
        <f>TEXT(pizza_order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3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 t="s">
        <v>137</v>
      </c>
      <c r="D39823">
        <v>2</v>
      </c>
      <c r="E39823" t="str">
        <f>TEXT(pizza_orders[[#This Row],[order_date]],"mmmm")</f>
        <v>October</v>
      </c>
      <c r="F39823" s="1">
        <v>42302</v>
      </c>
      <c r="G39823" s="1" t="str">
        <f>TEXT(pizza_order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3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 t="s">
        <v>22</v>
      </c>
      <c r="D39824">
        <v>1</v>
      </c>
      <c r="E39824" t="str">
        <f>TEXT(pizza_orders[[#This Row],[order_date]],"mmmm")</f>
        <v>October</v>
      </c>
      <c r="F39824" s="1">
        <v>42302</v>
      </c>
      <c r="G39824" s="1" t="str">
        <f>TEXT(pizza_order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3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 t="s">
        <v>89</v>
      </c>
      <c r="D39825">
        <v>1</v>
      </c>
      <c r="E39825" t="str">
        <f>TEXT(pizza_orders[[#This Row],[order_date]],"mmmm")</f>
        <v>October</v>
      </c>
      <c r="F39825" s="1">
        <v>42302</v>
      </c>
      <c r="G39825" s="1" t="str">
        <f>TEXT(pizza_order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 t="s">
        <v>34</v>
      </c>
      <c r="D39826">
        <v>1</v>
      </c>
      <c r="E39826" t="str">
        <f>TEXT(pizza_orders[[#This Row],[order_date]],"mmmm")</f>
        <v>October</v>
      </c>
      <c r="F39826" s="1">
        <v>42302</v>
      </c>
      <c r="G39826" s="1" t="str">
        <f>TEXT(pizza_order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3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 t="s">
        <v>144</v>
      </c>
      <c r="D39827">
        <v>1</v>
      </c>
      <c r="E39827" t="str">
        <f>TEXT(pizza_orders[[#This Row],[order_date]],"mmmm")</f>
        <v>October</v>
      </c>
      <c r="F39827" s="1">
        <v>42302</v>
      </c>
      <c r="G39827" s="1" t="str">
        <f>TEXT(pizza_order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 t="s">
        <v>132</v>
      </c>
      <c r="D39828">
        <v>1</v>
      </c>
      <c r="E39828" t="str">
        <f>TEXT(pizza_orders[[#This Row],[order_date]],"mmmm")</f>
        <v>October</v>
      </c>
      <c r="F39828" s="1">
        <v>42302</v>
      </c>
      <c r="G39828" s="1" t="str">
        <f>TEXT(pizza_order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 t="s">
        <v>147</v>
      </c>
      <c r="D39829">
        <v>1</v>
      </c>
      <c r="E39829" t="str">
        <f>TEXT(pizza_orders[[#This Row],[order_date]],"mmmm")</f>
        <v>October</v>
      </c>
      <c r="F39829" s="1">
        <v>42302</v>
      </c>
      <c r="G39829" s="1" t="str">
        <f>TEXT(pizza_order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3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 t="s">
        <v>80</v>
      </c>
      <c r="D39830">
        <v>1</v>
      </c>
      <c r="E39830" t="str">
        <f>TEXT(pizza_orders[[#This Row],[order_date]],"mmmm")</f>
        <v>October</v>
      </c>
      <c r="F39830" s="1">
        <v>42302</v>
      </c>
      <c r="G39830" s="1" t="str">
        <f>TEXT(pizza_order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 t="s">
        <v>109</v>
      </c>
      <c r="D39831">
        <v>1</v>
      </c>
      <c r="E39831" t="str">
        <f>TEXT(pizza_orders[[#This Row],[order_date]],"mmmm")</f>
        <v>October</v>
      </c>
      <c r="F39831" s="1">
        <v>42302</v>
      </c>
      <c r="G39831" s="1" t="str">
        <f>TEXT(pizza_order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3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 t="s">
        <v>69</v>
      </c>
      <c r="D39832">
        <v>1</v>
      </c>
      <c r="E39832" t="str">
        <f>TEXT(pizza_orders[[#This Row],[order_date]],"mmmm")</f>
        <v>October</v>
      </c>
      <c r="F39832" s="1">
        <v>42302</v>
      </c>
      <c r="G39832" s="1" t="str">
        <f>TEXT(pizza_order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3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 t="s">
        <v>130</v>
      </c>
      <c r="D39833">
        <v>1</v>
      </c>
      <c r="E39833" t="str">
        <f>TEXT(pizza_orders[[#This Row],[order_date]],"mmmm")</f>
        <v>October</v>
      </c>
      <c r="F39833" s="1">
        <v>42302</v>
      </c>
      <c r="G39833" s="1" t="str">
        <f>TEXT(pizza_order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 t="s">
        <v>143</v>
      </c>
      <c r="D39834">
        <v>1</v>
      </c>
      <c r="E39834" t="str">
        <f>TEXT(pizza_orders[[#This Row],[order_date]],"mmmm")</f>
        <v>October</v>
      </c>
      <c r="F39834" s="1">
        <v>42302</v>
      </c>
      <c r="G39834" s="1" t="str">
        <f>TEXT(pizza_order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 t="s">
        <v>22</v>
      </c>
      <c r="D39835">
        <v>1</v>
      </c>
      <c r="E39835" t="str">
        <f>TEXT(pizza_orders[[#This Row],[order_date]],"mmmm")</f>
        <v>October</v>
      </c>
      <c r="F39835" s="1">
        <v>42302</v>
      </c>
      <c r="G39835" s="1" t="str">
        <f>TEXT(pizza_order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3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 t="s">
        <v>125</v>
      </c>
      <c r="D39836">
        <v>1</v>
      </c>
      <c r="E39836" t="str">
        <f>TEXT(pizza_orders[[#This Row],[order_date]],"mmmm")</f>
        <v>October</v>
      </c>
      <c r="F39836" s="1">
        <v>42302</v>
      </c>
      <c r="G39836" s="1" t="str">
        <f>TEXT(pizza_order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3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 t="s">
        <v>29</v>
      </c>
      <c r="D39837">
        <v>1</v>
      </c>
      <c r="E39837" t="str">
        <f>TEXT(pizza_orders[[#This Row],[order_date]],"mmmm")</f>
        <v>October</v>
      </c>
      <c r="F39837" s="1">
        <v>42302</v>
      </c>
      <c r="G39837" s="1" t="str">
        <f>TEXT(pizza_order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3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 t="s">
        <v>130</v>
      </c>
      <c r="D39838">
        <v>1</v>
      </c>
      <c r="E39838" t="str">
        <f>TEXT(pizza_orders[[#This Row],[order_date]],"mmmm")</f>
        <v>October</v>
      </c>
      <c r="F39838" s="1">
        <v>42302</v>
      </c>
      <c r="G39838" s="1" t="str">
        <f>TEXT(pizza_order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 t="s">
        <v>86</v>
      </c>
      <c r="D39839">
        <v>1</v>
      </c>
      <c r="E39839" t="str">
        <f>TEXT(pizza_orders[[#This Row],[order_date]],"mmmm")</f>
        <v>October</v>
      </c>
      <c r="F39839" s="1">
        <v>42302</v>
      </c>
      <c r="G39839" s="1" t="str">
        <f>TEXT(pizza_order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3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 t="s">
        <v>133</v>
      </c>
      <c r="D39840">
        <v>1</v>
      </c>
      <c r="E39840" t="str">
        <f>TEXT(pizza_orders[[#This Row],[order_date]],"mmmm")</f>
        <v>October</v>
      </c>
      <c r="F39840" s="1">
        <v>42302</v>
      </c>
      <c r="G39840" s="1" t="str">
        <f>TEXT(pizza_order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 t="s">
        <v>15</v>
      </c>
      <c r="D39841">
        <v>1</v>
      </c>
      <c r="E39841" t="str">
        <f>TEXT(pizza_orders[[#This Row],[order_date]],"mmmm")</f>
        <v>October</v>
      </c>
      <c r="F39841" s="1">
        <v>42302</v>
      </c>
      <c r="G39841" s="1" t="str">
        <f>TEXT(pizza_order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 t="s">
        <v>115</v>
      </c>
      <c r="D39842">
        <v>1</v>
      </c>
      <c r="E39842" t="str">
        <f>TEXT(pizza_orders[[#This Row],[order_date]],"mmmm")</f>
        <v>October</v>
      </c>
      <c r="F39842" s="1">
        <v>42302</v>
      </c>
      <c r="G39842" s="1" t="str">
        <f>TEXT(pizza_order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 t="s">
        <v>68</v>
      </c>
      <c r="D39843">
        <v>1</v>
      </c>
      <c r="E39843" t="str">
        <f>TEXT(pizza_orders[[#This Row],[order_date]],"mmmm")</f>
        <v>October</v>
      </c>
      <c r="F39843" s="1">
        <v>42302</v>
      </c>
      <c r="G39843" s="1" t="str">
        <f>TEXT(pizza_order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3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 t="s">
        <v>117</v>
      </c>
      <c r="D39844">
        <v>1</v>
      </c>
      <c r="E39844" t="str">
        <f>TEXT(pizza_orders[[#This Row],[order_date]],"mmmm")</f>
        <v>October</v>
      </c>
      <c r="F39844" s="1">
        <v>42302</v>
      </c>
      <c r="G39844" s="1" t="str">
        <f>TEXT(pizza_order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 t="s">
        <v>29</v>
      </c>
      <c r="D39845">
        <v>1</v>
      </c>
      <c r="E39845" t="str">
        <f>TEXT(pizza_orders[[#This Row],[order_date]],"mmmm")</f>
        <v>October</v>
      </c>
      <c r="F39845" s="1">
        <v>42302</v>
      </c>
      <c r="G39845" s="1" t="str">
        <f>TEXT(pizza_order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3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 t="s">
        <v>18</v>
      </c>
      <c r="D39846">
        <v>1</v>
      </c>
      <c r="E39846" t="str">
        <f>TEXT(pizza_orders[[#This Row],[order_date]],"mmmm")</f>
        <v>October</v>
      </c>
      <c r="F39846" s="1">
        <v>42302</v>
      </c>
      <c r="G39846" s="1" t="str">
        <f>TEXT(pizza_order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3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 t="s">
        <v>124</v>
      </c>
      <c r="D39847">
        <v>1</v>
      </c>
      <c r="E39847" t="str">
        <f>TEXT(pizza_orders[[#This Row],[order_date]],"mmmm")</f>
        <v>October</v>
      </c>
      <c r="F39847" s="1">
        <v>42302</v>
      </c>
      <c r="G39847" s="1" t="str">
        <f>TEXT(pizza_order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 t="s">
        <v>33</v>
      </c>
      <c r="D39848">
        <v>1</v>
      </c>
      <c r="E39848" t="str">
        <f>TEXT(pizza_orders[[#This Row],[order_date]],"mmmm")</f>
        <v>October</v>
      </c>
      <c r="F39848" s="1">
        <v>42302</v>
      </c>
      <c r="G39848" s="1" t="str">
        <f>TEXT(pizza_order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 t="s">
        <v>108</v>
      </c>
      <c r="D39849">
        <v>1</v>
      </c>
      <c r="E39849" t="str">
        <f>TEXT(pizza_orders[[#This Row],[order_date]],"mmmm")</f>
        <v>October</v>
      </c>
      <c r="F39849" s="1">
        <v>42302</v>
      </c>
      <c r="G39849" s="1" t="str">
        <f>TEXT(pizza_order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3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 t="s">
        <v>68</v>
      </c>
      <c r="D39850">
        <v>1</v>
      </c>
      <c r="E39850" t="str">
        <f>TEXT(pizza_orders[[#This Row],[order_date]],"mmmm")</f>
        <v>October</v>
      </c>
      <c r="F39850" s="1">
        <v>42302</v>
      </c>
      <c r="G39850" s="1" t="str">
        <f>TEXT(pizza_order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3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 t="s">
        <v>128</v>
      </c>
      <c r="D39851">
        <v>1</v>
      </c>
      <c r="E39851" t="str">
        <f>TEXT(pizza_orders[[#This Row],[order_date]],"mmmm")</f>
        <v>October</v>
      </c>
      <c r="F39851" s="1">
        <v>42302</v>
      </c>
      <c r="G39851" s="1" t="str">
        <f>TEXT(pizza_order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 t="s">
        <v>80</v>
      </c>
      <c r="D39852">
        <v>1</v>
      </c>
      <c r="E39852" t="str">
        <f>TEXT(pizza_orders[[#This Row],[order_date]],"mmmm")</f>
        <v>October</v>
      </c>
      <c r="F39852" s="1">
        <v>42302</v>
      </c>
      <c r="G39852" s="1" t="str">
        <f>TEXT(pizza_order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 t="s">
        <v>69</v>
      </c>
      <c r="D39853">
        <v>1</v>
      </c>
      <c r="E39853" t="str">
        <f>TEXT(pizza_orders[[#This Row],[order_date]],"mmmm")</f>
        <v>October</v>
      </c>
      <c r="F39853" s="1">
        <v>42302</v>
      </c>
      <c r="G39853" s="1" t="str">
        <f>TEXT(pizza_order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3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 t="s">
        <v>34</v>
      </c>
      <c r="D39854">
        <v>1</v>
      </c>
      <c r="E39854" t="str">
        <f>TEXT(pizza_orders[[#This Row],[order_date]],"mmmm")</f>
        <v>October</v>
      </c>
      <c r="F39854" s="1">
        <v>42302</v>
      </c>
      <c r="G39854" s="1" t="str">
        <f>TEXT(pizza_order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3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 t="s">
        <v>150</v>
      </c>
      <c r="D39855">
        <v>1</v>
      </c>
      <c r="E39855" t="str">
        <f>TEXT(pizza_orders[[#This Row],[order_date]],"mmmm")</f>
        <v>October</v>
      </c>
      <c r="F39855" s="1">
        <v>42302</v>
      </c>
      <c r="G39855" s="1" t="str">
        <f>TEXT(pizza_order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 t="s">
        <v>54</v>
      </c>
      <c r="D39856">
        <v>1</v>
      </c>
      <c r="E39856" t="str">
        <f>TEXT(pizza_orders[[#This Row],[order_date]],"mmmm")</f>
        <v>October</v>
      </c>
      <c r="F39856" s="1">
        <v>42302</v>
      </c>
      <c r="G39856" s="1" t="str">
        <f>TEXT(pizza_order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 t="s">
        <v>37</v>
      </c>
      <c r="D39857">
        <v>1</v>
      </c>
      <c r="E39857" t="str">
        <f>TEXT(pizza_orders[[#This Row],[order_date]],"mmmm")</f>
        <v>October</v>
      </c>
      <c r="F39857" s="1">
        <v>42302</v>
      </c>
      <c r="G39857" s="1" t="str">
        <f>TEXT(pizza_order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 t="s">
        <v>72</v>
      </c>
      <c r="D39858">
        <v>1</v>
      </c>
      <c r="E39858" t="str">
        <f>TEXT(pizza_orders[[#This Row],[order_date]],"mmmm")</f>
        <v>October</v>
      </c>
      <c r="F39858" s="1">
        <v>42302</v>
      </c>
      <c r="G39858" s="1" t="str">
        <f>TEXT(pizza_order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 t="s">
        <v>108</v>
      </c>
      <c r="D39859">
        <v>1</v>
      </c>
      <c r="E39859" t="str">
        <f>TEXT(pizza_orders[[#This Row],[order_date]],"mmmm")</f>
        <v>October</v>
      </c>
      <c r="F39859" s="1">
        <v>42302</v>
      </c>
      <c r="G39859" s="1" t="str">
        <f>TEXT(pizza_order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3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 t="s">
        <v>65</v>
      </c>
      <c r="D39860">
        <v>1</v>
      </c>
      <c r="E39860" t="str">
        <f>TEXT(pizza_orders[[#This Row],[order_date]],"mmmm")</f>
        <v>October</v>
      </c>
      <c r="F39860" s="1">
        <v>42302</v>
      </c>
      <c r="G39860" s="1" t="str">
        <f>TEXT(pizza_order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3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 t="s">
        <v>69</v>
      </c>
      <c r="D39861">
        <v>1</v>
      </c>
      <c r="E39861" t="str">
        <f>TEXT(pizza_orders[[#This Row],[order_date]],"mmmm")</f>
        <v>October</v>
      </c>
      <c r="F39861" s="1">
        <v>42302</v>
      </c>
      <c r="G39861" s="1" t="str">
        <f>TEXT(pizza_order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3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 t="s">
        <v>76</v>
      </c>
      <c r="D39862">
        <v>1</v>
      </c>
      <c r="E39862" t="str">
        <f>TEXT(pizza_orders[[#This Row],[order_date]],"mmmm")</f>
        <v>October</v>
      </c>
      <c r="F39862" s="1">
        <v>42302</v>
      </c>
      <c r="G39862" s="1" t="str">
        <f>TEXT(pizza_order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 t="s">
        <v>43</v>
      </c>
      <c r="D39863">
        <v>1</v>
      </c>
      <c r="E39863" t="str">
        <f>TEXT(pizza_orders[[#This Row],[order_date]],"mmmm")</f>
        <v>October</v>
      </c>
      <c r="F39863" s="1">
        <v>42302</v>
      </c>
      <c r="G39863" s="1" t="str">
        <f>TEXT(pizza_order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 t="s">
        <v>128</v>
      </c>
      <c r="D39864">
        <v>2</v>
      </c>
      <c r="E39864" t="str">
        <f>TEXT(pizza_orders[[#This Row],[order_date]],"mmmm")</f>
        <v>October</v>
      </c>
      <c r="F39864" s="1">
        <v>42302</v>
      </c>
      <c r="G39864" s="1" t="str">
        <f>TEXT(pizza_order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 t="s">
        <v>158</v>
      </c>
      <c r="D39865">
        <v>1</v>
      </c>
      <c r="E39865" t="str">
        <f>TEXT(pizza_orders[[#This Row],[order_date]],"mmmm")</f>
        <v>October</v>
      </c>
      <c r="F39865" s="1">
        <v>42302</v>
      </c>
      <c r="G39865" s="1" t="str">
        <f>TEXT(pizza_order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 t="s">
        <v>155</v>
      </c>
      <c r="D39866">
        <v>1</v>
      </c>
      <c r="E39866" t="str">
        <f>TEXT(pizza_orders[[#This Row],[order_date]],"mmmm")</f>
        <v>October</v>
      </c>
      <c r="F39866" s="1">
        <v>42302</v>
      </c>
      <c r="G39866" s="1" t="str">
        <f>TEXT(pizza_order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 t="s">
        <v>122</v>
      </c>
      <c r="D39867">
        <v>2</v>
      </c>
      <c r="E39867" t="str">
        <f>TEXT(pizza_orders[[#This Row],[order_date]],"mmmm")</f>
        <v>October</v>
      </c>
      <c r="F39867" s="1">
        <v>42302</v>
      </c>
      <c r="G39867" s="1" t="str">
        <f>TEXT(pizza_order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 t="s">
        <v>40</v>
      </c>
      <c r="D39868">
        <v>1</v>
      </c>
      <c r="E39868" t="str">
        <f>TEXT(pizza_orders[[#This Row],[order_date]],"mmmm")</f>
        <v>October</v>
      </c>
      <c r="F39868" s="1">
        <v>42302</v>
      </c>
      <c r="G39868" s="1" t="str">
        <f>TEXT(pizza_order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 t="s">
        <v>140</v>
      </c>
      <c r="D39869">
        <v>1</v>
      </c>
      <c r="E39869" t="str">
        <f>TEXT(pizza_orders[[#This Row],[order_date]],"mmmm")</f>
        <v>October</v>
      </c>
      <c r="F39869" s="1">
        <v>42302</v>
      </c>
      <c r="G39869" s="1" t="str">
        <f>TEXT(pizza_order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 t="s">
        <v>65</v>
      </c>
      <c r="D39870">
        <v>1</v>
      </c>
      <c r="E39870" t="str">
        <f>TEXT(pizza_orders[[#This Row],[order_date]],"mmmm")</f>
        <v>October</v>
      </c>
      <c r="F39870" s="1">
        <v>42302</v>
      </c>
      <c r="G39870" s="1" t="str">
        <f>TEXT(pizza_order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3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 t="s">
        <v>46</v>
      </c>
      <c r="D39871">
        <v>1</v>
      </c>
      <c r="E39871" t="str">
        <f>TEXT(pizza_orders[[#This Row],[order_date]],"mmmm")</f>
        <v>October</v>
      </c>
      <c r="F39871" s="1">
        <v>42302</v>
      </c>
      <c r="G39871" s="1" t="str">
        <f>TEXT(pizza_order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 t="s">
        <v>158</v>
      </c>
      <c r="D39872">
        <v>1</v>
      </c>
      <c r="E39872" t="str">
        <f>TEXT(pizza_orders[[#This Row],[order_date]],"mmmm")</f>
        <v>October</v>
      </c>
      <c r="F39872" s="1">
        <v>42302</v>
      </c>
      <c r="G39872" s="1" t="str">
        <f>TEXT(pizza_order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 t="s">
        <v>80</v>
      </c>
      <c r="D39873">
        <v>1</v>
      </c>
      <c r="E39873" t="str">
        <f>TEXT(pizza_orders[[#This Row],[order_date]],"mmmm")</f>
        <v>October</v>
      </c>
      <c r="F39873" s="1">
        <v>42302</v>
      </c>
      <c r="G39873" s="1" t="str">
        <f>TEXT(pizza_order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 t="s">
        <v>18</v>
      </c>
      <c r="D39874">
        <v>1</v>
      </c>
      <c r="E39874" t="str">
        <f>TEXT(pizza_orders[[#This Row],[order_date]],"mmmm")</f>
        <v>October</v>
      </c>
      <c r="F39874" s="1">
        <v>42302</v>
      </c>
      <c r="G39874" s="1" t="str">
        <f>TEXT(pizza_order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3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 t="s">
        <v>115</v>
      </c>
      <c r="D39875">
        <v>1</v>
      </c>
      <c r="E39875" t="str">
        <f>TEXT(pizza_orders[[#This Row],[order_date]],"mmmm")</f>
        <v>October</v>
      </c>
      <c r="F39875" s="1">
        <v>42302</v>
      </c>
      <c r="G39875" s="1" t="str">
        <f>TEXT(pizza_order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 t="s">
        <v>138</v>
      </c>
      <c r="D39876">
        <v>1</v>
      </c>
      <c r="E39876" t="str">
        <f>TEXT(pizza_orders[[#This Row],[order_date]],"mmmm")</f>
        <v>October</v>
      </c>
      <c r="F39876" s="1">
        <v>42302</v>
      </c>
      <c r="G39876" s="1" t="str">
        <f>TEXT(pizza_order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 t="s">
        <v>128</v>
      </c>
      <c r="D39877">
        <v>1</v>
      </c>
      <c r="E39877" t="str">
        <f>TEXT(pizza_orders[[#This Row],[order_date]],"mmmm")</f>
        <v>October</v>
      </c>
      <c r="F39877" s="1">
        <v>42302</v>
      </c>
      <c r="G39877" s="1" t="str">
        <f>TEXT(pizza_order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 t="s">
        <v>140</v>
      </c>
      <c r="D39878">
        <v>1</v>
      </c>
      <c r="E39878" t="str">
        <f>TEXT(pizza_orders[[#This Row],[order_date]],"mmmm")</f>
        <v>October</v>
      </c>
      <c r="F39878" s="1">
        <v>42302</v>
      </c>
      <c r="G39878" s="1" t="str">
        <f>TEXT(pizza_order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 t="s">
        <v>145</v>
      </c>
      <c r="D39879">
        <v>1</v>
      </c>
      <c r="E39879" t="str">
        <f>TEXT(pizza_orders[[#This Row],[order_date]],"mmmm")</f>
        <v>October</v>
      </c>
      <c r="F39879" s="1">
        <v>42302</v>
      </c>
      <c r="G39879" s="1" t="str">
        <f>TEXT(pizza_order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 t="s">
        <v>80</v>
      </c>
      <c r="D39880">
        <v>1</v>
      </c>
      <c r="E39880" t="str">
        <f>TEXT(pizza_orders[[#This Row],[order_date]],"mmmm")</f>
        <v>October</v>
      </c>
      <c r="F39880" s="1">
        <v>42302</v>
      </c>
      <c r="G39880" s="1" t="str">
        <f>TEXT(pizza_order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 t="s">
        <v>115</v>
      </c>
      <c r="D39881">
        <v>1</v>
      </c>
      <c r="E39881" t="str">
        <f>TEXT(pizza_orders[[#This Row],[order_date]],"mmmm")</f>
        <v>October</v>
      </c>
      <c r="F39881" s="1">
        <v>42302</v>
      </c>
      <c r="G39881" s="1" t="str">
        <f>TEXT(pizza_order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 t="s">
        <v>166</v>
      </c>
      <c r="D39882">
        <v>1</v>
      </c>
      <c r="E39882" t="str">
        <f>TEXT(pizza_orders[[#This Row],[order_date]],"mmmm")</f>
        <v>October</v>
      </c>
      <c r="F39882" s="1">
        <v>42302</v>
      </c>
      <c r="G39882" s="1" t="str">
        <f>TEXT(pizza_order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 t="s">
        <v>29</v>
      </c>
      <c r="D39883">
        <v>1</v>
      </c>
      <c r="E39883" t="str">
        <f>TEXT(pizza_orders[[#This Row],[order_date]],"mmmm")</f>
        <v>October</v>
      </c>
      <c r="F39883" s="1">
        <v>42302</v>
      </c>
      <c r="G39883" s="1" t="str">
        <f>TEXT(pizza_order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3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 t="s">
        <v>163</v>
      </c>
      <c r="D39884">
        <v>1</v>
      </c>
      <c r="E39884" t="str">
        <f>TEXT(pizza_orders[[#This Row],[order_date]],"mmmm")</f>
        <v>October</v>
      </c>
      <c r="F39884" s="1">
        <v>42302</v>
      </c>
      <c r="G39884" s="1" t="str">
        <f>TEXT(pizza_order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3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 t="s">
        <v>15</v>
      </c>
      <c r="D39885">
        <v>1</v>
      </c>
      <c r="E39885" t="str">
        <f>TEXT(pizza_orders[[#This Row],[order_date]],"mmmm")</f>
        <v>October</v>
      </c>
      <c r="F39885" s="1">
        <v>42302</v>
      </c>
      <c r="G39885" s="1" t="str">
        <f>TEXT(pizza_order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 t="s">
        <v>144</v>
      </c>
      <c r="D39886">
        <v>1</v>
      </c>
      <c r="E39886" t="str">
        <f>TEXT(pizza_orders[[#This Row],[order_date]],"mmmm")</f>
        <v>October</v>
      </c>
      <c r="F39886" s="1">
        <v>42302</v>
      </c>
      <c r="G39886" s="1" t="str">
        <f>TEXT(pizza_order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 t="s">
        <v>80</v>
      </c>
      <c r="D39887">
        <v>1</v>
      </c>
      <c r="E39887" t="str">
        <f>TEXT(pizza_orders[[#This Row],[order_date]],"mmmm")</f>
        <v>October</v>
      </c>
      <c r="F39887" s="1">
        <v>42302</v>
      </c>
      <c r="G39887" s="1" t="str">
        <f>TEXT(pizza_order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 t="s">
        <v>109</v>
      </c>
      <c r="D39888">
        <v>1</v>
      </c>
      <c r="E39888" t="str">
        <f>TEXT(pizza_orders[[#This Row],[order_date]],"mmmm")</f>
        <v>October</v>
      </c>
      <c r="F39888" s="1">
        <v>42302</v>
      </c>
      <c r="G39888" s="1" t="str">
        <f>TEXT(pizza_order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3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 t="s">
        <v>146</v>
      </c>
      <c r="D39889">
        <v>1</v>
      </c>
      <c r="E39889" t="str">
        <f>TEXT(pizza_orders[[#This Row],[order_date]],"mmmm")</f>
        <v>October</v>
      </c>
      <c r="F39889" s="1">
        <v>42302</v>
      </c>
      <c r="G39889" s="1" t="str">
        <f>TEXT(pizza_order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 t="s">
        <v>22</v>
      </c>
      <c r="D39890">
        <v>1</v>
      </c>
      <c r="E39890" t="str">
        <f>TEXT(pizza_orders[[#This Row],[order_date]],"mmmm")</f>
        <v>October</v>
      </c>
      <c r="F39890" s="1">
        <v>42302</v>
      </c>
      <c r="G39890" s="1" t="str">
        <f>TEXT(pizza_order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3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 t="s">
        <v>117</v>
      </c>
      <c r="D39891">
        <v>1</v>
      </c>
      <c r="E39891" t="str">
        <f>TEXT(pizza_orders[[#This Row],[order_date]],"mmmm")</f>
        <v>October</v>
      </c>
      <c r="F39891" s="1">
        <v>42302</v>
      </c>
      <c r="G39891" s="1" t="str">
        <f>TEXT(pizza_order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 t="s">
        <v>80</v>
      </c>
      <c r="D39892">
        <v>1</v>
      </c>
      <c r="E39892" t="str">
        <f>TEXT(pizza_orders[[#This Row],[order_date]],"mmmm")</f>
        <v>October</v>
      </c>
      <c r="F39892" s="1">
        <v>42302</v>
      </c>
      <c r="G39892" s="1" t="str">
        <f>TEXT(pizza_order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 t="s">
        <v>61</v>
      </c>
      <c r="D39893">
        <v>1</v>
      </c>
      <c r="E39893" t="str">
        <f>TEXT(pizza_orders[[#This Row],[order_date]],"mmmm")</f>
        <v>October</v>
      </c>
      <c r="F39893" s="1">
        <v>42302</v>
      </c>
      <c r="G39893" s="1" t="str">
        <f>TEXT(pizza_order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 t="s">
        <v>134</v>
      </c>
      <c r="D39894">
        <v>1</v>
      </c>
      <c r="E39894" t="str">
        <f>TEXT(pizza_orders[[#This Row],[order_date]],"mmmm")</f>
        <v>October</v>
      </c>
      <c r="F39894" s="1">
        <v>42302</v>
      </c>
      <c r="G39894" s="1" t="str">
        <f>TEXT(pizza_order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3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 t="s">
        <v>129</v>
      </c>
      <c r="D39895">
        <v>1</v>
      </c>
      <c r="E39895" t="str">
        <f>TEXT(pizza_orders[[#This Row],[order_date]],"mmmm")</f>
        <v>October</v>
      </c>
      <c r="F39895" s="1">
        <v>42302</v>
      </c>
      <c r="G39895" s="1" t="str">
        <f>TEXT(pizza_order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 t="s">
        <v>117</v>
      </c>
      <c r="D39896">
        <v>1</v>
      </c>
      <c r="E39896" t="str">
        <f>TEXT(pizza_orders[[#This Row],[order_date]],"mmmm")</f>
        <v>October</v>
      </c>
      <c r="F39896" s="1">
        <v>42302</v>
      </c>
      <c r="G39896" s="1" t="str">
        <f>TEXT(pizza_order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 t="s">
        <v>47</v>
      </c>
      <c r="D39897">
        <v>1</v>
      </c>
      <c r="E39897" t="str">
        <f>TEXT(pizza_orders[[#This Row],[order_date]],"mmmm")</f>
        <v>October</v>
      </c>
      <c r="F39897" s="1">
        <v>42302</v>
      </c>
      <c r="G39897" s="1" t="str">
        <f>TEXT(pizza_order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 t="s">
        <v>134</v>
      </c>
      <c r="D39898">
        <v>1</v>
      </c>
      <c r="E39898" t="str">
        <f>TEXT(pizza_orders[[#This Row],[order_date]],"mmmm")</f>
        <v>October</v>
      </c>
      <c r="F39898" s="1">
        <v>42302</v>
      </c>
      <c r="G39898" s="1" t="str">
        <f>TEXT(pizza_order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3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 t="s">
        <v>47</v>
      </c>
      <c r="D39899">
        <v>1</v>
      </c>
      <c r="E39899" t="str">
        <f>TEXT(pizza_orders[[#This Row],[order_date]],"mmmm")</f>
        <v>October</v>
      </c>
      <c r="F39899" s="1">
        <v>42302</v>
      </c>
      <c r="G39899" s="1" t="str">
        <f>TEXT(pizza_order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 t="s">
        <v>115</v>
      </c>
      <c r="D39900">
        <v>1</v>
      </c>
      <c r="E39900" t="str">
        <f>TEXT(pizza_orders[[#This Row],[order_date]],"mmmm")</f>
        <v>October</v>
      </c>
      <c r="F39900" s="1">
        <v>42302</v>
      </c>
      <c r="G39900" s="1" t="str">
        <f>TEXT(pizza_order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 t="s">
        <v>159</v>
      </c>
      <c r="D39901">
        <v>1</v>
      </c>
      <c r="E39901" t="str">
        <f>TEXT(pizza_orders[[#This Row],[order_date]],"mmmm")</f>
        <v>October</v>
      </c>
      <c r="F39901" s="1">
        <v>42302</v>
      </c>
      <c r="G39901" s="1" t="str">
        <f>TEXT(pizza_order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 t="s">
        <v>128</v>
      </c>
      <c r="D39902">
        <v>1</v>
      </c>
      <c r="E39902" t="str">
        <f>TEXT(pizza_orders[[#This Row],[order_date]],"mmmm")</f>
        <v>October</v>
      </c>
      <c r="F39902" s="1">
        <v>42302</v>
      </c>
      <c r="G39902" s="1" t="str">
        <f>TEXT(pizza_order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 t="s">
        <v>64</v>
      </c>
      <c r="D39903">
        <v>1</v>
      </c>
      <c r="E39903" t="str">
        <f>TEXT(pizza_orders[[#This Row],[order_date]],"mmmm")</f>
        <v>October</v>
      </c>
      <c r="F39903" s="1">
        <v>42302</v>
      </c>
      <c r="G39903" s="1" t="str">
        <f>TEXT(pizza_order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3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 t="s">
        <v>113</v>
      </c>
      <c r="D39904">
        <v>1</v>
      </c>
      <c r="E39904" t="str">
        <f>TEXT(pizza_orders[[#This Row],[order_date]],"mmmm")</f>
        <v>October</v>
      </c>
      <c r="F39904" s="1">
        <v>42302</v>
      </c>
      <c r="G39904" s="1" t="str">
        <f>TEXT(pizza_order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 t="s">
        <v>47</v>
      </c>
      <c r="D39905">
        <v>1</v>
      </c>
      <c r="E39905" t="str">
        <f>TEXT(pizza_orders[[#This Row],[order_date]],"mmmm")</f>
        <v>October</v>
      </c>
      <c r="F39905" s="1">
        <v>42302</v>
      </c>
      <c r="G39905" s="1" t="str">
        <f>TEXT(pizza_order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 t="s">
        <v>167</v>
      </c>
      <c r="D39906">
        <v>1</v>
      </c>
      <c r="E39906" t="str">
        <f>TEXT(pizza_orders[[#This Row],[order_date]],"mmmm")</f>
        <v>October</v>
      </c>
      <c r="F39906" s="1">
        <v>42302</v>
      </c>
      <c r="G39906" s="1" t="str">
        <f>TEXT(pizza_order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 t="s">
        <v>114</v>
      </c>
      <c r="D39907">
        <v>1</v>
      </c>
      <c r="E39907" t="str">
        <f>TEXT(pizza_orders[[#This Row],[order_date]],"mmmm")</f>
        <v>October</v>
      </c>
      <c r="F39907" s="1">
        <v>42304</v>
      </c>
      <c r="G39907" s="1" t="str">
        <f>TEXT(pizza_order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 t="s">
        <v>46</v>
      </c>
      <c r="D39908">
        <v>1</v>
      </c>
      <c r="E39908" t="str">
        <f>TEXT(pizza_orders[[#This Row],[order_date]],"mmmm")</f>
        <v>October</v>
      </c>
      <c r="F39908" s="1">
        <v>42304</v>
      </c>
      <c r="G39908" s="1" t="str">
        <f>TEXT(pizza_order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 t="s">
        <v>26</v>
      </c>
      <c r="D39909">
        <v>1</v>
      </c>
      <c r="E39909" t="str">
        <f>TEXT(pizza_orders[[#This Row],[order_date]],"mmmm")</f>
        <v>October</v>
      </c>
      <c r="F39909" s="1">
        <v>42304</v>
      </c>
      <c r="G39909" s="1" t="str">
        <f>TEXT(pizza_order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 t="s">
        <v>131</v>
      </c>
      <c r="D39910">
        <v>1</v>
      </c>
      <c r="E39910" t="str">
        <f>TEXT(pizza_orders[[#This Row],[order_date]],"mmmm")</f>
        <v>October</v>
      </c>
      <c r="F39910" s="1">
        <v>42304</v>
      </c>
      <c r="G39910" s="1" t="str">
        <f>TEXT(pizza_order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3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 t="s">
        <v>128</v>
      </c>
      <c r="D39911">
        <v>1</v>
      </c>
      <c r="E39911" t="str">
        <f>TEXT(pizza_orders[[#This Row],[order_date]],"mmmm")</f>
        <v>October</v>
      </c>
      <c r="F39911" s="1">
        <v>42304</v>
      </c>
      <c r="G39911" s="1" t="str">
        <f>TEXT(pizza_order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 t="s">
        <v>73</v>
      </c>
      <c r="D39912">
        <v>1</v>
      </c>
      <c r="E39912" t="str">
        <f>TEXT(pizza_orders[[#This Row],[order_date]],"mmmm")</f>
        <v>October</v>
      </c>
      <c r="F39912" s="1">
        <v>42304</v>
      </c>
      <c r="G39912" s="1" t="str">
        <f>TEXT(pizza_order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3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 t="s">
        <v>115</v>
      </c>
      <c r="D39913">
        <v>1</v>
      </c>
      <c r="E39913" t="str">
        <f>TEXT(pizza_orders[[#This Row],[order_date]],"mmmm")</f>
        <v>October</v>
      </c>
      <c r="F39913" s="1">
        <v>42304</v>
      </c>
      <c r="G39913" s="1" t="str">
        <f>TEXT(pizza_order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 t="s">
        <v>131</v>
      </c>
      <c r="D39914">
        <v>1</v>
      </c>
      <c r="E39914" t="str">
        <f>TEXT(pizza_orders[[#This Row],[order_date]],"mmmm")</f>
        <v>October</v>
      </c>
      <c r="F39914" s="1">
        <v>42304</v>
      </c>
      <c r="G39914" s="1" t="str">
        <f>TEXT(pizza_order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3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 t="s">
        <v>40</v>
      </c>
      <c r="D39915">
        <v>1</v>
      </c>
      <c r="E39915" t="str">
        <f>TEXT(pizza_orders[[#This Row],[order_date]],"mmmm")</f>
        <v>October</v>
      </c>
      <c r="F39915" s="1">
        <v>42304</v>
      </c>
      <c r="G39915" s="1" t="str">
        <f>TEXT(pizza_order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 t="s">
        <v>142</v>
      </c>
      <c r="D39916">
        <v>1</v>
      </c>
      <c r="E39916" t="str">
        <f>TEXT(pizza_orders[[#This Row],[order_date]],"mmmm")</f>
        <v>October</v>
      </c>
      <c r="F39916" s="1">
        <v>42304</v>
      </c>
      <c r="G39916" s="1" t="str">
        <f>TEXT(pizza_order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 t="s">
        <v>125</v>
      </c>
      <c r="D39917">
        <v>1</v>
      </c>
      <c r="E39917" t="str">
        <f>TEXT(pizza_orders[[#This Row],[order_date]],"mmmm")</f>
        <v>October</v>
      </c>
      <c r="F39917" s="1">
        <v>42304</v>
      </c>
      <c r="G39917" s="1" t="str">
        <f>TEXT(pizza_order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3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 t="s">
        <v>138</v>
      </c>
      <c r="D39918">
        <v>1</v>
      </c>
      <c r="E39918" t="str">
        <f>TEXT(pizza_orders[[#This Row],[order_date]],"mmmm")</f>
        <v>October</v>
      </c>
      <c r="F39918" s="1">
        <v>42304</v>
      </c>
      <c r="G39918" s="1" t="str">
        <f>TEXT(pizza_order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 t="s">
        <v>109</v>
      </c>
      <c r="D39919">
        <v>1</v>
      </c>
      <c r="E39919" t="str">
        <f>TEXT(pizza_orders[[#This Row],[order_date]],"mmmm")</f>
        <v>October</v>
      </c>
      <c r="F39919" s="1">
        <v>42304</v>
      </c>
      <c r="G39919" s="1" t="str">
        <f>TEXT(pizza_order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3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 t="s">
        <v>166</v>
      </c>
      <c r="D39920">
        <v>1</v>
      </c>
      <c r="E39920" t="str">
        <f>TEXT(pizza_orders[[#This Row],[order_date]],"mmmm")</f>
        <v>October</v>
      </c>
      <c r="F39920" s="1">
        <v>42304</v>
      </c>
      <c r="G39920" s="1" t="str">
        <f>TEXT(pizza_order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 t="s">
        <v>92</v>
      </c>
      <c r="D39921">
        <v>1</v>
      </c>
      <c r="E39921" t="str">
        <f>TEXT(pizza_orders[[#This Row],[order_date]],"mmmm")</f>
        <v>October</v>
      </c>
      <c r="F39921" s="1">
        <v>42304</v>
      </c>
      <c r="G39921" s="1" t="str">
        <f>TEXT(pizza_order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 t="s">
        <v>69</v>
      </c>
      <c r="D39922">
        <v>1</v>
      </c>
      <c r="E39922" t="str">
        <f>TEXT(pizza_orders[[#This Row],[order_date]],"mmmm")</f>
        <v>October</v>
      </c>
      <c r="F39922" s="1">
        <v>42304</v>
      </c>
      <c r="G39922" s="1" t="str">
        <f>TEXT(pizza_order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3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 t="s">
        <v>129</v>
      </c>
      <c r="D39923">
        <v>1</v>
      </c>
      <c r="E39923" t="str">
        <f>TEXT(pizza_orders[[#This Row],[order_date]],"mmmm")</f>
        <v>October</v>
      </c>
      <c r="F39923" s="1">
        <v>42304</v>
      </c>
      <c r="G39923" s="1" t="str">
        <f>TEXT(pizza_order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 t="s">
        <v>160</v>
      </c>
      <c r="D39924">
        <v>1</v>
      </c>
      <c r="E39924" t="str">
        <f>TEXT(pizza_orders[[#This Row],[order_date]],"mmmm")</f>
        <v>October</v>
      </c>
      <c r="F39924" s="1">
        <v>42304</v>
      </c>
      <c r="G39924" s="1" t="str">
        <f>TEXT(pizza_order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 t="s">
        <v>15</v>
      </c>
      <c r="D39925">
        <v>1</v>
      </c>
      <c r="E39925" t="str">
        <f>TEXT(pizza_orders[[#This Row],[order_date]],"mmmm")</f>
        <v>October</v>
      </c>
      <c r="F39925" s="1">
        <v>42304</v>
      </c>
      <c r="G39925" s="1" t="str">
        <f>TEXT(pizza_order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 t="s">
        <v>154</v>
      </c>
      <c r="D39926">
        <v>1</v>
      </c>
      <c r="E39926" t="str">
        <f>TEXT(pizza_orders[[#This Row],[order_date]],"mmmm")</f>
        <v>October</v>
      </c>
      <c r="F39926" s="1">
        <v>42304</v>
      </c>
      <c r="G39926" s="1" t="str">
        <f>TEXT(pizza_order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 t="s">
        <v>115</v>
      </c>
      <c r="D39927">
        <v>1</v>
      </c>
      <c r="E39927" t="str">
        <f>TEXT(pizza_orders[[#This Row],[order_date]],"mmmm")</f>
        <v>October</v>
      </c>
      <c r="F39927" s="1">
        <v>42304</v>
      </c>
      <c r="G39927" s="1" t="str">
        <f>TEXT(pizza_order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 t="s">
        <v>117</v>
      </c>
      <c r="D39928">
        <v>1</v>
      </c>
      <c r="E39928" t="str">
        <f>TEXT(pizza_orders[[#This Row],[order_date]],"mmmm")</f>
        <v>October</v>
      </c>
      <c r="F39928" s="1">
        <v>42304</v>
      </c>
      <c r="G39928" s="1" t="str">
        <f>TEXT(pizza_order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 t="s">
        <v>77</v>
      </c>
      <c r="D39929">
        <v>1</v>
      </c>
      <c r="E39929" t="str">
        <f>TEXT(pizza_orders[[#This Row],[order_date]],"mmmm")</f>
        <v>October</v>
      </c>
      <c r="F39929" s="1">
        <v>42304</v>
      </c>
      <c r="G39929" s="1" t="str">
        <f>TEXT(pizza_order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3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 t="s">
        <v>29</v>
      </c>
      <c r="D39930">
        <v>1</v>
      </c>
      <c r="E39930" t="str">
        <f>TEXT(pizza_orders[[#This Row],[order_date]],"mmmm")</f>
        <v>October</v>
      </c>
      <c r="F39930" s="1">
        <v>42304</v>
      </c>
      <c r="G39930" s="1" t="str">
        <f>TEXT(pizza_order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3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 t="s">
        <v>158</v>
      </c>
      <c r="D39931">
        <v>1</v>
      </c>
      <c r="E39931" t="str">
        <f>TEXT(pizza_orders[[#This Row],[order_date]],"mmmm")</f>
        <v>October</v>
      </c>
      <c r="F39931" s="1">
        <v>42304</v>
      </c>
      <c r="G39931" s="1" t="str">
        <f>TEXT(pizza_order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 t="s">
        <v>15</v>
      </c>
      <c r="D39932">
        <v>1</v>
      </c>
      <c r="E39932" t="str">
        <f>TEXT(pizza_orders[[#This Row],[order_date]],"mmmm")</f>
        <v>October</v>
      </c>
      <c r="F39932" s="1">
        <v>42304</v>
      </c>
      <c r="G39932" s="1" t="str">
        <f>TEXT(pizza_order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 t="s">
        <v>86</v>
      </c>
      <c r="D39933">
        <v>1</v>
      </c>
      <c r="E39933" t="str">
        <f>TEXT(pizza_orders[[#This Row],[order_date]],"mmmm")</f>
        <v>October</v>
      </c>
      <c r="F39933" s="1">
        <v>42304</v>
      </c>
      <c r="G39933" s="1" t="str">
        <f>TEXT(pizza_order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3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 t="s">
        <v>95</v>
      </c>
      <c r="D39934">
        <v>1</v>
      </c>
      <c r="E39934" t="str">
        <f>TEXT(pizza_orders[[#This Row],[order_date]],"mmmm")</f>
        <v>October</v>
      </c>
      <c r="F39934" s="1">
        <v>42304</v>
      </c>
      <c r="G39934" s="1" t="str">
        <f>TEXT(pizza_order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 t="s">
        <v>64</v>
      </c>
      <c r="D39935">
        <v>1</v>
      </c>
      <c r="E39935" t="str">
        <f>TEXT(pizza_orders[[#This Row],[order_date]],"mmmm")</f>
        <v>October</v>
      </c>
      <c r="F39935" s="1">
        <v>42304</v>
      </c>
      <c r="G39935" s="1" t="str">
        <f>TEXT(pizza_order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3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 t="s">
        <v>116</v>
      </c>
      <c r="D39936">
        <v>1</v>
      </c>
      <c r="E39936" t="str">
        <f>TEXT(pizza_orders[[#This Row],[order_date]],"mmmm")</f>
        <v>October</v>
      </c>
      <c r="F39936" s="1">
        <v>42304</v>
      </c>
      <c r="G39936" s="1" t="str">
        <f>TEXT(pizza_order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 t="s">
        <v>65</v>
      </c>
      <c r="D39937">
        <v>1</v>
      </c>
      <c r="E39937" t="str">
        <f>TEXT(pizza_orders[[#This Row],[order_date]],"mmmm")</f>
        <v>October</v>
      </c>
      <c r="F39937" s="1">
        <v>42304</v>
      </c>
      <c r="G39937" s="1" t="str">
        <f>TEXT(pizza_order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3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 t="s">
        <v>128</v>
      </c>
      <c r="D39938">
        <v>1</v>
      </c>
      <c r="E39938" t="str">
        <f>TEXT(pizza_orders[[#This Row],[order_date]],"mmmm")</f>
        <v>October</v>
      </c>
      <c r="F39938" s="1">
        <v>42304</v>
      </c>
      <c r="G39938" s="1" t="str">
        <f>TEXT(pizza_order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 t="s">
        <v>153</v>
      </c>
      <c r="D39939">
        <v>1</v>
      </c>
      <c r="E39939" t="str">
        <f>TEXT(pizza_orders[[#This Row],[order_date]],"mmmm")</f>
        <v>October</v>
      </c>
      <c r="F39939" s="1">
        <v>42304</v>
      </c>
      <c r="G39939" s="1" t="str">
        <f>TEXT(pizza_order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 t="s">
        <v>18</v>
      </c>
      <c r="D39940">
        <v>2</v>
      </c>
      <c r="E39940" t="str">
        <f>TEXT(pizza_orders[[#This Row],[order_date]],"mmmm")</f>
        <v>October</v>
      </c>
      <c r="F39940" s="1">
        <v>42304</v>
      </c>
      <c r="G39940" s="1" t="str">
        <f>TEXT(pizza_order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3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 t="s">
        <v>137</v>
      </c>
      <c r="D39941">
        <v>1</v>
      </c>
      <c r="E39941" t="str">
        <f>TEXT(pizza_orders[[#This Row],[order_date]],"mmmm")</f>
        <v>October</v>
      </c>
      <c r="F39941" s="1">
        <v>42304</v>
      </c>
      <c r="G39941" s="1" t="str">
        <f>TEXT(pizza_order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3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 t="s">
        <v>73</v>
      </c>
      <c r="D39942">
        <v>1</v>
      </c>
      <c r="E39942" t="str">
        <f>TEXT(pizza_orders[[#This Row],[order_date]],"mmmm")</f>
        <v>October</v>
      </c>
      <c r="F39942" s="1">
        <v>42304</v>
      </c>
      <c r="G39942" s="1" t="str">
        <f>TEXT(pizza_order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3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 t="s">
        <v>65</v>
      </c>
      <c r="D39943">
        <v>1</v>
      </c>
      <c r="E39943" t="str">
        <f>TEXT(pizza_orders[[#This Row],[order_date]],"mmmm")</f>
        <v>October</v>
      </c>
      <c r="F39943" s="1">
        <v>42304</v>
      </c>
      <c r="G39943" s="1" t="str">
        <f>TEXT(pizza_order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3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 t="s">
        <v>80</v>
      </c>
      <c r="D39944">
        <v>1</v>
      </c>
      <c r="E39944" t="str">
        <f>TEXT(pizza_orders[[#This Row],[order_date]],"mmmm")</f>
        <v>October</v>
      </c>
      <c r="F39944" s="1">
        <v>42304</v>
      </c>
      <c r="G39944" s="1" t="str">
        <f>TEXT(pizza_order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 t="s">
        <v>64</v>
      </c>
      <c r="D39945">
        <v>1</v>
      </c>
      <c r="E39945" t="str">
        <f>TEXT(pizza_orders[[#This Row],[order_date]],"mmmm")</f>
        <v>October</v>
      </c>
      <c r="F39945" s="1">
        <v>42304</v>
      </c>
      <c r="G39945" s="1" t="str">
        <f>TEXT(pizza_order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3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 t="s">
        <v>61</v>
      </c>
      <c r="D39946">
        <v>1</v>
      </c>
      <c r="E39946" t="str">
        <f>TEXT(pizza_orders[[#This Row],[order_date]],"mmmm")</f>
        <v>October</v>
      </c>
      <c r="F39946" s="1">
        <v>42304</v>
      </c>
      <c r="G39946" s="1" t="str">
        <f>TEXT(pizza_order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 t="s">
        <v>15</v>
      </c>
      <c r="D39947">
        <v>1</v>
      </c>
      <c r="E39947" t="str">
        <f>TEXT(pizza_orders[[#This Row],[order_date]],"mmmm")</f>
        <v>October</v>
      </c>
      <c r="F39947" s="1">
        <v>42304</v>
      </c>
      <c r="G39947" s="1" t="str">
        <f>TEXT(pizza_order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 t="s">
        <v>18</v>
      </c>
      <c r="D39948">
        <v>1</v>
      </c>
      <c r="E39948" t="str">
        <f>TEXT(pizza_orders[[#This Row],[order_date]],"mmmm")</f>
        <v>October</v>
      </c>
      <c r="F39948" s="1">
        <v>42304</v>
      </c>
      <c r="G39948" s="1" t="str">
        <f>TEXT(pizza_order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3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 t="s">
        <v>156</v>
      </c>
      <c r="D39949">
        <v>1</v>
      </c>
      <c r="E39949" t="str">
        <f>TEXT(pizza_orders[[#This Row],[order_date]],"mmmm")</f>
        <v>October</v>
      </c>
      <c r="F39949" s="1">
        <v>42304</v>
      </c>
      <c r="G39949" s="1" t="str">
        <f>TEXT(pizza_order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 t="s">
        <v>58</v>
      </c>
      <c r="D39950">
        <v>1</v>
      </c>
      <c r="E39950" t="str">
        <f>TEXT(pizza_orders[[#This Row],[order_date]],"mmmm")</f>
        <v>October</v>
      </c>
      <c r="F39950" s="1">
        <v>42304</v>
      </c>
      <c r="G39950" s="1" t="str">
        <f>TEXT(pizza_order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3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 t="s">
        <v>80</v>
      </c>
      <c r="D39951">
        <v>1</v>
      </c>
      <c r="E39951" t="str">
        <f>TEXT(pizza_orders[[#This Row],[order_date]],"mmmm")</f>
        <v>October</v>
      </c>
      <c r="F39951" s="1">
        <v>42304</v>
      </c>
      <c r="G39951" s="1" t="str">
        <f>TEXT(pizza_order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 t="s">
        <v>131</v>
      </c>
      <c r="D39952">
        <v>1</v>
      </c>
      <c r="E39952" t="str">
        <f>TEXT(pizza_orders[[#This Row],[order_date]],"mmmm")</f>
        <v>October</v>
      </c>
      <c r="F39952" s="1">
        <v>42304</v>
      </c>
      <c r="G39952" s="1" t="str">
        <f>TEXT(pizza_order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3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 t="s">
        <v>83</v>
      </c>
      <c r="D39953">
        <v>1</v>
      </c>
      <c r="E39953" t="str">
        <f>TEXT(pizza_orders[[#This Row],[order_date]],"mmmm")</f>
        <v>October</v>
      </c>
      <c r="F39953" s="1">
        <v>42304</v>
      </c>
      <c r="G39953" s="1" t="str">
        <f>TEXT(pizza_order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3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 t="s">
        <v>108</v>
      </c>
      <c r="D39954">
        <v>1</v>
      </c>
      <c r="E39954" t="str">
        <f>TEXT(pizza_orders[[#This Row],[order_date]],"mmmm")</f>
        <v>October</v>
      </c>
      <c r="F39954" s="1">
        <v>42304</v>
      </c>
      <c r="G39954" s="1" t="str">
        <f>TEXT(pizza_order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3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 t="s">
        <v>157</v>
      </c>
      <c r="D39955">
        <v>1</v>
      </c>
      <c r="E39955" t="str">
        <f>TEXT(pizza_orders[[#This Row],[order_date]],"mmmm")</f>
        <v>October</v>
      </c>
      <c r="F39955" s="1">
        <v>42304</v>
      </c>
      <c r="G39955" s="1" t="str">
        <f>TEXT(pizza_order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 t="s">
        <v>149</v>
      </c>
      <c r="D39956">
        <v>1</v>
      </c>
      <c r="E39956" t="str">
        <f>TEXT(pizza_orders[[#This Row],[order_date]],"mmmm")</f>
        <v>October</v>
      </c>
      <c r="F39956" s="1">
        <v>42304</v>
      </c>
      <c r="G39956" s="1" t="str">
        <f>TEXT(pizza_order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 t="s">
        <v>147</v>
      </c>
      <c r="D39957">
        <v>1</v>
      </c>
      <c r="E39957" t="str">
        <f>TEXT(pizza_orders[[#This Row],[order_date]],"mmmm")</f>
        <v>October</v>
      </c>
      <c r="F39957" s="1">
        <v>42304</v>
      </c>
      <c r="G39957" s="1" t="str">
        <f>TEXT(pizza_order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3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 t="s">
        <v>29</v>
      </c>
      <c r="D39958">
        <v>1</v>
      </c>
      <c r="E39958" t="str">
        <f>TEXT(pizza_orders[[#This Row],[order_date]],"mmmm")</f>
        <v>October</v>
      </c>
      <c r="F39958" s="1">
        <v>42304</v>
      </c>
      <c r="G39958" s="1" t="str">
        <f>TEXT(pizza_order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3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 t="s">
        <v>115</v>
      </c>
      <c r="D39959">
        <v>1</v>
      </c>
      <c r="E39959" t="str">
        <f>TEXT(pizza_orders[[#This Row],[order_date]],"mmmm")</f>
        <v>October</v>
      </c>
      <c r="F39959" s="1">
        <v>42304</v>
      </c>
      <c r="G39959" s="1" t="str">
        <f>TEXT(pizza_order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 t="s">
        <v>92</v>
      </c>
      <c r="D39960">
        <v>1</v>
      </c>
      <c r="E39960" t="str">
        <f>TEXT(pizza_orders[[#This Row],[order_date]],"mmmm")</f>
        <v>October</v>
      </c>
      <c r="F39960" s="1">
        <v>42304</v>
      </c>
      <c r="G39960" s="1" t="str">
        <f>TEXT(pizza_order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 t="s">
        <v>130</v>
      </c>
      <c r="D39961">
        <v>1</v>
      </c>
      <c r="E39961" t="str">
        <f>TEXT(pizza_orders[[#This Row],[order_date]],"mmmm")</f>
        <v>October</v>
      </c>
      <c r="F39961" s="1">
        <v>42304</v>
      </c>
      <c r="G39961" s="1" t="str">
        <f>TEXT(pizza_order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 t="s">
        <v>132</v>
      </c>
      <c r="D39962">
        <v>1</v>
      </c>
      <c r="E39962" t="str">
        <f>TEXT(pizza_orders[[#This Row],[order_date]],"mmmm")</f>
        <v>October</v>
      </c>
      <c r="F39962" s="1">
        <v>42304</v>
      </c>
      <c r="G39962" s="1" t="str">
        <f>TEXT(pizza_order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 t="s">
        <v>146</v>
      </c>
      <c r="D39963">
        <v>1</v>
      </c>
      <c r="E39963" t="str">
        <f>TEXT(pizza_orders[[#This Row],[order_date]],"mmmm")</f>
        <v>October</v>
      </c>
      <c r="F39963" s="1">
        <v>42304</v>
      </c>
      <c r="G39963" s="1" t="str">
        <f>TEXT(pizza_order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 t="s">
        <v>131</v>
      </c>
      <c r="D39964">
        <v>1</v>
      </c>
      <c r="E39964" t="str">
        <f>TEXT(pizza_orders[[#This Row],[order_date]],"mmmm")</f>
        <v>October</v>
      </c>
      <c r="F39964" s="1">
        <v>42304</v>
      </c>
      <c r="G39964" s="1" t="str">
        <f>TEXT(pizza_order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3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 t="s">
        <v>29</v>
      </c>
      <c r="D39965">
        <v>2</v>
      </c>
      <c r="E39965" t="str">
        <f>TEXT(pizza_orders[[#This Row],[order_date]],"mmmm")</f>
        <v>October</v>
      </c>
      <c r="F39965" s="1">
        <v>42304</v>
      </c>
      <c r="G39965" s="1" t="str">
        <f>TEXT(pizza_order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3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 t="s">
        <v>133</v>
      </c>
      <c r="D39966">
        <v>1</v>
      </c>
      <c r="E39966" t="str">
        <f>TEXT(pizza_orders[[#This Row],[order_date]],"mmmm")</f>
        <v>October</v>
      </c>
      <c r="F39966" s="1">
        <v>42304</v>
      </c>
      <c r="G39966" s="1" t="str">
        <f>TEXT(pizza_order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 t="s">
        <v>142</v>
      </c>
      <c r="D39967">
        <v>1</v>
      </c>
      <c r="E39967" t="str">
        <f>TEXT(pizza_orders[[#This Row],[order_date]],"mmmm")</f>
        <v>October</v>
      </c>
      <c r="F39967" s="1">
        <v>42304</v>
      </c>
      <c r="G39967" s="1" t="str">
        <f>TEXT(pizza_order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 t="s">
        <v>40</v>
      </c>
      <c r="D39968">
        <v>1</v>
      </c>
      <c r="E39968" t="str">
        <f>TEXT(pizza_orders[[#This Row],[order_date]],"mmmm")</f>
        <v>October</v>
      </c>
      <c r="F39968" s="1">
        <v>42304</v>
      </c>
      <c r="G39968" s="1" t="str">
        <f>TEXT(pizza_order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 t="s">
        <v>69</v>
      </c>
      <c r="D39969">
        <v>1</v>
      </c>
      <c r="E39969" t="str">
        <f>TEXT(pizza_orders[[#This Row],[order_date]],"mmmm")</f>
        <v>October</v>
      </c>
      <c r="F39969" s="1">
        <v>42304</v>
      </c>
      <c r="G39969" s="1" t="str">
        <f>TEXT(pizza_order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3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 t="s">
        <v>158</v>
      </c>
      <c r="D39970">
        <v>1</v>
      </c>
      <c r="E39970" t="str">
        <f>TEXT(pizza_orders[[#This Row],[order_date]],"mmmm")</f>
        <v>October</v>
      </c>
      <c r="F39970" s="1">
        <v>42304</v>
      </c>
      <c r="G39970" s="1" t="str">
        <f>TEXT(pizza_order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 t="s">
        <v>140</v>
      </c>
      <c r="D39971">
        <v>1</v>
      </c>
      <c r="E39971" t="str">
        <f>TEXT(pizza_orders[[#This Row],[order_date]],"mmmm")</f>
        <v>October</v>
      </c>
      <c r="F39971" s="1">
        <v>42304</v>
      </c>
      <c r="G39971" s="1" t="str">
        <f>TEXT(pizza_order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 t="s">
        <v>160</v>
      </c>
      <c r="D39972">
        <v>1</v>
      </c>
      <c r="E39972" t="str">
        <f>TEXT(pizza_orders[[#This Row],[order_date]],"mmmm")</f>
        <v>October</v>
      </c>
      <c r="F39972" s="1">
        <v>42304</v>
      </c>
      <c r="G39972" s="1" t="str">
        <f>TEXT(pizza_order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 t="s">
        <v>18</v>
      </c>
      <c r="D39973">
        <v>1</v>
      </c>
      <c r="E39973" t="str">
        <f>TEXT(pizza_orders[[#This Row],[order_date]],"mmmm")</f>
        <v>October</v>
      </c>
      <c r="F39973" s="1">
        <v>42304</v>
      </c>
      <c r="G39973" s="1" t="str">
        <f>TEXT(pizza_order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3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 t="s">
        <v>86</v>
      </c>
      <c r="D39974">
        <v>1</v>
      </c>
      <c r="E39974" t="str">
        <f>TEXT(pizza_orders[[#This Row],[order_date]],"mmmm")</f>
        <v>October</v>
      </c>
      <c r="F39974" s="1">
        <v>42304</v>
      </c>
      <c r="G39974" s="1" t="str">
        <f>TEXT(pizza_order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3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 t="s">
        <v>128</v>
      </c>
      <c r="D39975">
        <v>1</v>
      </c>
      <c r="E39975" t="str">
        <f>TEXT(pizza_orders[[#This Row],[order_date]],"mmmm")</f>
        <v>October</v>
      </c>
      <c r="F39975" s="1">
        <v>42304</v>
      </c>
      <c r="G39975" s="1" t="str">
        <f>TEXT(pizza_order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 t="s">
        <v>22</v>
      </c>
      <c r="D39976">
        <v>1</v>
      </c>
      <c r="E39976" t="str">
        <f>TEXT(pizza_orders[[#This Row],[order_date]],"mmmm")</f>
        <v>October</v>
      </c>
      <c r="F39976" s="1">
        <v>42304</v>
      </c>
      <c r="G39976" s="1" t="str">
        <f>TEXT(pizza_order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3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 t="s">
        <v>108</v>
      </c>
      <c r="D39977">
        <v>1</v>
      </c>
      <c r="E39977" t="str">
        <f>TEXT(pizza_orders[[#This Row],[order_date]],"mmmm")</f>
        <v>October</v>
      </c>
      <c r="F39977" s="1">
        <v>42304</v>
      </c>
      <c r="G39977" s="1" t="str">
        <f>TEXT(pizza_order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3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 t="s">
        <v>76</v>
      </c>
      <c r="D39978">
        <v>1</v>
      </c>
      <c r="E39978" t="str">
        <f>TEXT(pizza_orders[[#This Row],[order_date]],"mmmm")</f>
        <v>October</v>
      </c>
      <c r="F39978" s="1">
        <v>42304</v>
      </c>
      <c r="G39978" s="1" t="str">
        <f>TEXT(pizza_order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 t="s">
        <v>89</v>
      </c>
      <c r="D39979">
        <v>1</v>
      </c>
      <c r="E39979" t="str">
        <f>TEXT(pizza_orders[[#This Row],[order_date]],"mmmm")</f>
        <v>October</v>
      </c>
      <c r="F39979" s="1">
        <v>42304</v>
      </c>
      <c r="G39979" s="1" t="str">
        <f>TEXT(pizza_order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 t="s">
        <v>167</v>
      </c>
      <c r="D39980">
        <v>1</v>
      </c>
      <c r="E39980" t="str">
        <f>TEXT(pizza_orders[[#This Row],[order_date]],"mmmm")</f>
        <v>October</v>
      </c>
      <c r="F39980" s="1">
        <v>42304</v>
      </c>
      <c r="G39980" s="1" t="str">
        <f>TEXT(pizza_order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 t="s">
        <v>29</v>
      </c>
      <c r="D39981">
        <v>1</v>
      </c>
      <c r="E39981" t="str">
        <f>TEXT(pizza_orders[[#This Row],[order_date]],"mmmm")</f>
        <v>October</v>
      </c>
      <c r="F39981" s="1">
        <v>42304</v>
      </c>
      <c r="G39981" s="1" t="str">
        <f>TEXT(pizza_order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3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 t="s">
        <v>15</v>
      </c>
      <c r="D39982">
        <v>1</v>
      </c>
      <c r="E39982" t="str">
        <f>TEXT(pizza_orders[[#This Row],[order_date]],"mmmm")</f>
        <v>October</v>
      </c>
      <c r="F39982" s="1">
        <v>42304</v>
      </c>
      <c r="G39982" s="1" t="str">
        <f>TEXT(pizza_order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 t="s">
        <v>34</v>
      </c>
      <c r="D39983">
        <v>1</v>
      </c>
      <c r="E39983" t="str">
        <f>TEXT(pizza_orders[[#This Row],[order_date]],"mmmm")</f>
        <v>October</v>
      </c>
      <c r="F39983" s="1">
        <v>42304</v>
      </c>
      <c r="G39983" s="1" t="str">
        <f>TEXT(pizza_order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3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 t="s">
        <v>114</v>
      </c>
      <c r="D39984">
        <v>1</v>
      </c>
      <c r="E39984" t="str">
        <f>TEXT(pizza_orders[[#This Row],[order_date]],"mmmm")</f>
        <v>October</v>
      </c>
      <c r="F39984" s="1">
        <v>42304</v>
      </c>
      <c r="G39984" s="1" t="str">
        <f>TEXT(pizza_order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 t="s">
        <v>134</v>
      </c>
      <c r="D39985">
        <v>1</v>
      </c>
      <c r="E39985" t="str">
        <f>TEXT(pizza_orders[[#This Row],[order_date]],"mmmm")</f>
        <v>October</v>
      </c>
      <c r="F39985" s="1">
        <v>42304</v>
      </c>
      <c r="G39985" s="1" t="str">
        <f>TEXT(pizza_order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3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 t="s">
        <v>137</v>
      </c>
      <c r="D39986">
        <v>1</v>
      </c>
      <c r="E39986" t="str">
        <f>TEXT(pizza_orders[[#This Row],[order_date]],"mmmm")</f>
        <v>October</v>
      </c>
      <c r="F39986" s="1">
        <v>42304</v>
      </c>
      <c r="G39986" s="1" t="str">
        <f>TEXT(pizza_order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3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 t="s">
        <v>115</v>
      </c>
      <c r="D39987">
        <v>1</v>
      </c>
      <c r="E39987" t="str">
        <f>TEXT(pizza_orders[[#This Row],[order_date]],"mmmm")</f>
        <v>October</v>
      </c>
      <c r="F39987" s="1">
        <v>42304</v>
      </c>
      <c r="G39987" s="1" t="str">
        <f>TEXT(pizza_order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 t="s">
        <v>115</v>
      </c>
      <c r="D39988">
        <v>1</v>
      </c>
      <c r="E39988" t="str">
        <f>TEXT(pizza_orders[[#This Row],[order_date]],"mmmm")</f>
        <v>October</v>
      </c>
      <c r="F39988" s="1">
        <v>42304</v>
      </c>
      <c r="G39988" s="1" t="str">
        <f>TEXT(pizza_order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 t="s">
        <v>134</v>
      </c>
      <c r="D39989">
        <v>1</v>
      </c>
      <c r="E39989" t="str">
        <f>TEXT(pizza_orders[[#This Row],[order_date]],"mmmm")</f>
        <v>October</v>
      </c>
      <c r="F39989" s="1">
        <v>42304</v>
      </c>
      <c r="G39989" s="1" t="str">
        <f>TEXT(pizza_order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3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 t="s">
        <v>29</v>
      </c>
      <c r="D39990">
        <v>1</v>
      </c>
      <c r="E39990" t="str">
        <f>TEXT(pizza_orders[[#This Row],[order_date]],"mmmm")</f>
        <v>October</v>
      </c>
      <c r="F39990" s="1">
        <v>42304</v>
      </c>
      <c r="G39990" s="1" t="str">
        <f>TEXT(pizza_order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3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 t="s">
        <v>149</v>
      </c>
      <c r="D39991">
        <v>1</v>
      </c>
      <c r="E39991" t="str">
        <f>TEXT(pizza_orders[[#This Row],[order_date]],"mmmm")</f>
        <v>October</v>
      </c>
      <c r="F39991" s="1">
        <v>42304</v>
      </c>
      <c r="G39991" s="1" t="str">
        <f>TEXT(pizza_order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 t="s">
        <v>29</v>
      </c>
      <c r="D39992">
        <v>1</v>
      </c>
      <c r="E39992" t="str">
        <f>TEXT(pizza_orders[[#This Row],[order_date]],"mmmm")</f>
        <v>October</v>
      </c>
      <c r="F39992" s="1">
        <v>42304</v>
      </c>
      <c r="G39992" s="1" t="str">
        <f>TEXT(pizza_order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3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 t="s">
        <v>34</v>
      </c>
      <c r="D39993">
        <v>1</v>
      </c>
      <c r="E39993" t="str">
        <f>TEXT(pizza_orders[[#This Row],[order_date]],"mmmm")</f>
        <v>October</v>
      </c>
      <c r="F39993" s="1">
        <v>42304</v>
      </c>
      <c r="G39993" s="1" t="str">
        <f>TEXT(pizza_order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3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 t="s">
        <v>132</v>
      </c>
      <c r="D39994">
        <v>1</v>
      </c>
      <c r="E39994" t="str">
        <f>TEXT(pizza_orders[[#This Row],[order_date]],"mmmm")</f>
        <v>October</v>
      </c>
      <c r="F39994" s="1">
        <v>42304</v>
      </c>
      <c r="G39994" s="1" t="str">
        <f>TEXT(pizza_order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 t="s">
        <v>118</v>
      </c>
      <c r="D39995">
        <v>1</v>
      </c>
      <c r="E39995" t="str">
        <f>TEXT(pizza_orders[[#This Row],[order_date]],"mmmm")</f>
        <v>October</v>
      </c>
      <c r="F39995" s="1">
        <v>42304</v>
      </c>
      <c r="G39995" s="1" t="str">
        <f>TEXT(pizza_order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3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 t="s">
        <v>128</v>
      </c>
      <c r="D39996">
        <v>1</v>
      </c>
      <c r="E39996" t="str">
        <f>TEXT(pizza_orders[[#This Row],[order_date]],"mmmm")</f>
        <v>October</v>
      </c>
      <c r="F39996" s="1">
        <v>42304</v>
      </c>
      <c r="G39996" s="1" t="str">
        <f>TEXT(pizza_order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 t="s">
        <v>86</v>
      </c>
      <c r="D39997">
        <v>1</v>
      </c>
      <c r="E39997" t="str">
        <f>TEXT(pizza_orders[[#This Row],[order_date]],"mmmm")</f>
        <v>October</v>
      </c>
      <c r="F39997" s="1">
        <v>42304</v>
      </c>
      <c r="G39997" s="1" t="str">
        <f>TEXT(pizza_order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3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 t="s">
        <v>64</v>
      </c>
      <c r="D39998">
        <v>1</v>
      </c>
      <c r="E39998" t="str">
        <f>TEXT(pizza_orders[[#This Row],[order_date]],"mmmm")</f>
        <v>October</v>
      </c>
      <c r="F39998" s="1">
        <v>42304</v>
      </c>
      <c r="G39998" s="1" t="str">
        <f>TEXT(pizza_order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3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 t="s">
        <v>43</v>
      </c>
      <c r="D39999">
        <v>1</v>
      </c>
      <c r="E39999" t="str">
        <f>TEXT(pizza_orders[[#This Row],[order_date]],"mmmm")</f>
        <v>October</v>
      </c>
      <c r="F39999" s="1">
        <v>42304</v>
      </c>
      <c r="G39999" s="1" t="str">
        <f>TEXT(pizza_order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 t="s">
        <v>167</v>
      </c>
      <c r="D40000">
        <v>1</v>
      </c>
      <c r="E40000" t="str">
        <f>TEXT(pizza_orders[[#This Row],[order_date]],"mmmm")</f>
        <v>October</v>
      </c>
      <c r="F40000" s="1">
        <v>42304</v>
      </c>
      <c r="G40000" s="1" t="str">
        <f>TEXT(pizza_order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 t="s">
        <v>153</v>
      </c>
      <c r="D40001">
        <v>1</v>
      </c>
      <c r="E40001" t="str">
        <f>TEXT(pizza_orders[[#This Row],[order_date]],"mmmm")</f>
        <v>October</v>
      </c>
      <c r="F40001" s="1">
        <v>42304</v>
      </c>
      <c r="G40001" s="1" t="str">
        <f>TEXT(pizza_order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 t="s">
        <v>144</v>
      </c>
      <c r="D40002">
        <v>1</v>
      </c>
      <c r="E40002" t="str">
        <f>TEXT(pizza_orders[[#This Row],[order_date]],"mmmm")</f>
        <v>October</v>
      </c>
      <c r="F40002" s="1">
        <v>42304</v>
      </c>
      <c r="G40002" s="1" t="str">
        <f>TEXT(pizza_order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 t="s">
        <v>166</v>
      </c>
      <c r="D40003">
        <v>1</v>
      </c>
      <c r="E40003" t="str">
        <f>TEXT(pizza_orders[[#This Row],[order_date]],"mmmm")</f>
        <v>October</v>
      </c>
      <c r="F40003" s="1">
        <v>42304</v>
      </c>
      <c r="G40003" s="1" t="str">
        <f>TEXT(pizza_order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 t="s">
        <v>15</v>
      </c>
      <c r="D40004">
        <v>1</v>
      </c>
      <c r="E40004" t="str">
        <f>TEXT(pizza_orders[[#This Row],[order_date]],"mmmm")</f>
        <v>October</v>
      </c>
      <c r="F40004" s="1">
        <v>42304</v>
      </c>
      <c r="G40004" s="1" t="str">
        <f>TEXT(pizza_order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 t="s">
        <v>96</v>
      </c>
      <c r="D40005">
        <v>1</v>
      </c>
      <c r="E40005" t="str">
        <f>TEXT(pizza_orders[[#This Row],[order_date]],"mmmm")</f>
        <v>October</v>
      </c>
      <c r="F40005" s="1">
        <v>42304</v>
      </c>
      <c r="G40005" s="1" t="str">
        <f>TEXT(pizza_order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 t="s">
        <v>118</v>
      </c>
      <c r="D40006">
        <v>1</v>
      </c>
      <c r="E40006" t="str">
        <f>TEXT(pizza_orders[[#This Row],[order_date]],"mmmm")</f>
        <v>October</v>
      </c>
      <c r="F40006" s="1">
        <v>42304</v>
      </c>
      <c r="G40006" s="1" t="str">
        <f>TEXT(pizza_order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3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 t="s">
        <v>80</v>
      </c>
      <c r="D40007">
        <v>1</v>
      </c>
      <c r="E40007" t="str">
        <f>TEXT(pizza_orders[[#This Row],[order_date]],"mmmm")</f>
        <v>October</v>
      </c>
      <c r="F40007" s="1">
        <v>42304</v>
      </c>
      <c r="G40007" s="1" t="str">
        <f>TEXT(pizza_order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 t="s">
        <v>114</v>
      </c>
      <c r="D40008">
        <v>1</v>
      </c>
      <c r="E40008" t="str">
        <f>TEXT(pizza_orders[[#This Row],[order_date]],"mmmm")</f>
        <v>October</v>
      </c>
      <c r="F40008" s="1">
        <v>42304</v>
      </c>
      <c r="G40008" s="1" t="str">
        <f>TEXT(pizza_order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 t="s">
        <v>122</v>
      </c>
      <c r="D40009">
        <v>1</v>
      </c>
      <c r="E40009" t="str">
        <f>TEXT(pizza_orders[[#This Row],[order_date]],"mmmm")</f>
        <v>October</v>
      </c>
      <c r="F40009" s="1">
        <v>42304</v>
      </c>
      <c r="G40009" s="1" t="str">
        <f>TEXT(pizza_order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 t="s">
        <v>158</v>
      </c>
      <c r="D40010">
        <v>1</v>
      </c>
      <c r="E40010" t="str">
        <f>TEXT(pizza_orders[[#This Row],[order_date]],"mmmm")</f>
        <v>October</v>
      </c>
      <c r="F40010" s="1">
        <v>42304</v>
      </c>
      <c r="G40010" s="1" t="str">
        <f>TEXT(pizza_order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 t="s">
        <v>109</v>
      </c>
      <c r="D40011">
        <v>1</v>
      </c>
      <c r="E40011" t="str">
        <f>TEXT(pizza_orders[[#This Row],[order_date]],"mmmm")</f>
        <v>October</v>
      </c>
      <c r="F40011" s="1">
        <v>42304</v>
      </c>
      <c r="G40011" s="1" t="str">
        <f>TEXT(pizza_order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3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 t="s">
        <v>29</v>
      </c>
      <c r="D40012">
        <v>1</v>
      </c>
      <c r="E40012" t="str">
        <f>TEXT(pizza_orders[[#This Row],[order_date]],"mmmm")</f>
        <v>October</v>
      </c>
      <c r="F40012" s="1">
        <v>42304</v>
      </c>
      <c r="G40012" s="1" t="str">
        <f>TEXT(pizza_order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3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 t="s">
        <v>145</v>
      </c>
      <c r="D40013">
        <v>1</v>
      </c>
      <c r="E40013" t="str">
        <f>TEXT(pizza_orders[[#This Row],[order_date]],"mmmm")</f>
        <v>October</v>
      </c>
      <c r="F40013" s="1">
        <v>42304</v>
      </c>
      <c r="G40013" s="1" t="str">
        <f>TEXT(pizza_order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 t="s">
        <v>37</v>
      </c>
      <c r="D40014">
        <v>1</v>
      </c>
      <c r="E40014" t="str">
        <f>TEXT(pizza_orders[[#This Row],[order_date]],"mmmm")</f>
        <v>October</v>
      </c>
      <c r="F40014" s="1">
        <v>42304</v>
      </c>
      <c r="G40014" s="1" t="str">
        <f>TEXT(pizza_order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 t="s">
        <v>15</v>
      </c>
      <c r="D40015">
        <v>1</v>
      </c>
      <c r="E40015" t="str">
        <f>TEXT(pizza_orders[[#This Row],[order_date]],"mmmm")</f>
        <v>October</v>
      </c>
      <c r="F40015" s="1">
        <v>42304</v>
      </c>
      <c r="G40015" s="1" t="str">
        <f>TEXT(pizza_order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 t="s">
        <v>128</v>
      </c>
      <c r="D40016">
        <v>1</v>
      </c>
      <c r="E40016" t="str">
        <f>TEXT(pizza_orders[[#This Row],[order_date]],"mmmm")</f>
        <v>October</v>
      </c>
      <c r="F40016" s="1">
        <v>42304</v>
      </c>
      <c r="G40016" s="1" t="str">
        <f>TEXT(pizza_order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 t="s">
        <v>83</v>
      </c>
      <c r="D40017">
        <v>1</v>
      </c>
      <c r="E40017" t="str">
        <f>TEXT(pizza_orders[[#This Row],[order_date]],"mmmm")</f>
        <v>October</v>
      </c>
      <c r="F40017" s="1">
        <v>42304</v>
      </c>
      <c r="G40017" s="1" t="str">
        <f>TEXT(pizza_order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3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 t="s">
        <v>89</v>
      </c>
      <c r="D40018">
        <v>1</v>
      </c>
      <c r="E40018" t="str">
        <f>TEXT(pizza_orders[[#This Row],[order_date]],"mmmm")</f>
        <v>October</v>
      </c>
      <c r="F40018" s="1">
        <v>42304</v>
      </c>
      <c r="G40018" s="1" t="str">
        <f>TEXT(pizza_order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 t="s">
        <v>15</v>
      </c>
      <c r="D40019">
        <v>1</v>
      </c>
      <c r="E40019" t="str">
        <f>TEXT(pizza_orders[[#This Row],[order_date]],"mmmm")</f>
        <v>October</v>
      </c>
      <c r="F40019" s="1">
        <v>42304</v>
      </c>
      <c r="G40019" s="1" t="str">
        <f>TEXT(pizza_order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 t="s">
        <v>99</v>
      </c>
      <c r="D40020">
        <v>1</v>
      </c>
      <c r="E40020" t="str">
        <f>TEXT(pizza_orders[[#This Row],[order_date]],"mmmm")</f>
        <v>October</v>
      </c>
      <c r="F40020" s="1">
        <v>42304</v>
      </c>
      <c r="G40020" s="1" t="str">
        <f>TEXT(pizza_order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 t="s">
        <v>109</v>
      </c>
      <c r="D40021">
        <v>1</v>
      </c>
      <c r="E40021" t="str">
        <f>TEXT(pizza_orders[[#This Row],[order_date]],"mmmm")</f>
        <v>October</v>
      </c>
      <c r="F40021" s="1">
        <v>42304</v>
      </c>
      <c r="G40021" s="1" t="str">
        <f>TEXT(pizza_order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3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 t="s">
        <v>139</v>
      </c>
      <c r="D40022">
        <v>1</v>
      </c>
      <c r="E40022" t="str">
        <f>TEXT(pizza_orders[[#This Row],[order_date]],"mmmm")</f>
        <v>October</v>
      </c>
      <c r="F40022" s="1">
        <v>42304</v>
      </c>
      <c r="G40022" s="1" t="str">
        <f>TEXT(pizza_order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 t="s">
        <v>128</v>
      </c>
      <c r="D40023">
        <v>1</v>
      </c>
      <c r="E40023" t="str">
        <f>TEXT(pizza_orders[[#This Row],[order_date]],"mmmm")</f>
        <v>October</v>
      </c>
      <c r="F40023" s="1">
        <v>42304</v>
      </c>
      <c r="G40023" s="1" t="str">
        <f>TEXT(pizza_order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 t="s">
        <v>50</v>
      </c>
      <c r="D40024">
        <v>1</v>
      </c>
      <c r="E40024" t="str">
        <f>TEXT(pizza_orders[[#This Row],[order_date]],"mmmm")</f>
        <v>October</v>
      </c>
      <c r="F40024" s="1">
        <v>42304</v>
      </c>
      <c r="G40024" s="1" t="str">
        <f>TEXT(pizza_order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3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 t="s">
        <v>130</v>
      </c>
      <c r="D40025">
        <v>1</v>
      </c>
      <c r="E40025" t="str">
        <f>TEXT(pizza_orders[[#This Row],[order_date]],"mmmm")</f>
        <v>October</v>
      </c>
      <c r="F40025" s="1">
        <v>42305</v>
      </c>
      <c r="G40025" s="1" t="str">
        <f>TEXT(pizza_order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 t="s">
        <v>37</v>
      </c>
      <c r="D40026">
        <v>1</v>
      </c>
      <c r="E40026" t="str">
        <f>TEXT(pizza_orders[[#This Row],[order_date]],"mmmm")</f>
        <v>October</v>
      </c>
      <c r="F40026" s="1">
        <v>42305</v>
      </c>
      <c r="G40026" s="1" t="str">
        <f>TEXT(pizza_order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 t="s">
        <v>18</v>
      </c>
      <c r="D40027">
        <v>1</v>
      </c>
      <c r="E40027" t="str">
        <f>TEXT(pizza_orders[[#This Row],[order_date]],"mmmm")</f>
        <v>October</v>
      </c>
      <c r="F40027" s="1">
        <v>42305</v>
      </c>
      <c r="G40027" s="1" t="str">
        <f>TEXT(pizza_order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3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 t="s">
        <v>50</v>
      </c>
      <c r="D40028">
        <v>1</v>
      </c>
      <c r="E40028" t="str">
        <f>TEXT(pizza_orders[[#This Row],[order_date]],"mmmm")</f>
        <v>October</v>
      </c>
      <c r="F40028" s="1">
        <v>42305</v>
      </c>
      <c r="G40028" s="1" t="str">
        <f>TEXT(pizza_order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3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 t="s">
        <v>33</v>
      </c>
      <c r="D40029">
        <v>1</v>
      </c>
      <c r="E40029" t="str">
        <f>TEXT(pizza_orders[[#This Row],[order_date]],"mmmm")</f>
        <v>October</v>
      </c>
      <c r="F40029" s="1">
        <v>42305</v>
      </c>
      <c r="G40029" s="1" t="str">
        <f>TEXT(pizza_order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 t="s">
        <v>115</v>
      </c>
      <c r="D40030">
        <v>1</v>
      </c>
      <c r="E40030" t="str">
        <f>TEXT(pizza_orders[[#This Row],[order_date]],"mmmm")</f>
        <v>October</v>
      </c>
      <c r="F40030" s="1">
        <v>42305</v>
      </c>
      <c r="G40030" s="1" t="str">
        <f>TEXT(pizza_order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 t="s">
        <v>139</v>
      </c>
      <c r="D40031">
        <v>1</v>
      </c>
      <c r="E40031" t="str">
        <f>TEXT(pizza_orders[[#This Row],[order_date]],"mmmm")</f>
        <v>October</v>
      </c>
      <c r="F40031" s="1">
        <v>42305</v>
      </c>
      <c r="G40031" s="1" t="str">
        <f>TEXT(pizza_order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 t="s">
        <v>15</v>
      </c>
      <c r="D40032">
        <v>1</v>
      </c>
      <c r="E40032" t="str">
        <f>TEXT(pizza_orders[[#This Row],[order_date]],"mmmm")</f>
        <v>October</v>
      </c>
      <c r="F40032" s="1">
        <v>42305</v>
      </c>
      <c r="G40032" s="1" t="str">
        <f>TEXT(pizza_order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 t="s">
        <v>95</v>
      </c>
      <c r="D40033">
        <v>1</v>
      </c>
      <c r="E40033" t="str">
        <f>TEXT(pizza_orders[[#This Row],[order_date]],"mmmm")</f>
        <v>October</v>
      </c>
      <c r="F40033" s="1">
        <v>42305</v>
      </c>
      <c r="G40033" s="1" t="str">
        <f>TEXT(pizza_order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 t="s">
        <v>34</v>
      </c>
      <c r="D40034">
        <v>1</v>
      </c>
      <c r="E40034" t="str">
        <f>TEXT(pizza_orders[[#This Row],[order_date]],"mmmm")</f>
        <v>October</v>
      </c>
      <c r="F40034" s="1">
        <v>42305</v>
      </c>
      <c r="G40034" s="1" t="str">
        <f>TEXT(pizza_order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3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 t="s">
        <v>130</v>
      </c>
      <c r="D40035">
        <v>1</v>
      </c>
      <c r="E40035" t="str">
        <f>TEXT(pizza_orders[[#This Row],[order_date]],"mmmm")</f>
        <v>October</v>
      </c>
      <c r="F40035" s="1">
        <v>42305</v>
      </c>
      <c r="G40035" s="1" t="str">
        <f>TEXT(pizza_order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 t="s">
        <v>137</v>
      </c>
      <c r="D40036">
        <v>1</v>
      </c>
      <c r="E40036" t="str">
        <f>TEXT(pizza_orders[[#This Row],[order_date]],"mmmm")</f>
        <v>October</v>
      </c>
      <c r="F40036" s="1">
        <v>42305</v>
      </c>
      <c r="G40036" s="1" t="str">
        <f>TEXT(pizza_order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3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 t="s">
        <v>140</v>
      </c>
      <c r="D40037">
        <v>1</v>
      </c>
      <c r="E40037" t="str">
        <f>TEXT(pizza_orders[[#This Row],[order_date]],"mmmm")</f>
        <v>October</v>
      </c>
      <c r="F40037" s="1">
        <v>42305</v>
      </c>
      <c r="G40037" s="1" t="str">
        <f>TEXT(pizza_order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 t="s">
        <v>142</v>
      </c>
      <c r="D40038">
        <v>1</v>
      </c>
      <c r="E40038" t="str">
        <f>TEXT(pizza_orders[[#This Row],[order_date]],"mmmm")</f>
        <v>October</v>
      </c>
      <c r="F40038" s="1">
        <v>42305</v>
      </c>
      <c r="G40038" s="1" t="str">
        <f>TEXT(pizza_order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 t="s">
        <v>73</v>
      </c>
      <c r="D40039">
        <v>1</v>
      </c>
      <c r="E40039" t="str">
        <f>TEXT(pizza_orders[[#This Row],[order_date]],"mmmm")</f>
        <v>October</v>
      </c>
      <c r="F40039" s="1">
        <v>42305</v>
      </c>
      <c r="G40039" s="1" t="str">
        <f>TEXT(pizza_order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3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 t="s">
        <v>122</v>
      </c>
      <c r="D40040">
        <v>1</v>
      </c>
      <c r="E40040" t="str">
        <f>TEXT(pizza_orders[[#This Row],[order_date]],"mmmm")</f>
        <v>October</v>
      </c>
      <c r="F40040" s="1">
        <v>42305</v>
      </c>
      <c r="G40040" s="1" t="str">
        <f>TEXT(pizza_order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 t="s">
        <v>131</v>
      </c>
      <c r="D40041">
        <v>1</v>
      </c>
      <c r="E40041" t="str">
        <f>TEXT(pizza_orders[[#This Row],[order_date]],"mmmm")</f>
        <v>October</v>
      </c>
      <c r="F40041" s="1">
        <v>42305</v>
      </c>
      <c r="G40041" s="1" t="str">
        <f>TEXT(pizza_order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3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 t="s">
        <v>129</v>
      </c>
      <c r="D40042">
        <v>1</v>
      </c>
      <c r="E40042" t="str">
        <f>TEXT(pizza_orders[[#This Row],[order_date]],"mmmm")</f>
        <v>October</v>
      </c>
      <c r="F40042" s="1">
        <v>42305</v>
      </c>
      <c r="G40042" s="1" t="str">
        <f>TEXT(pizza_order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 t="s">
        <v>150</v>
      </c>
      <c r="D40043">
        <v>1</v>
      </c>
      <c r="E40043" t="str">
        <f>TEXT(pizza_orders[[#This Row],[order_date]],"mmmm")</f>
        <v>October</v>
      </c>
      <c r="F40043" s="1">
        <v>42305</v>
      </c>
      <c r="G40043" s="1" t="str">
        <f>TEXT(pizza_order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 t="s">
        <v>29</v>
      </c>
      <c r="D40044">
        <v>1</v>
      </c>
      <c r="E40044" t="str">
        <f>TEXT(pizza_orders[[#This Row],[order_date]],"mmmm")</f>
        <v>October</v>
      </c>
      <c r="F40044" s="1">
        <v>42305</v>
      </c>
      <c r="G40044" s="1" t="str">
        <f>TEXT(pizza_order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3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 t="s">
        <v>160</v>
      </c>
      <c r="D40045">
        <v>1</v>
      </c>
      <c r="E40045" t="str">
        <f>TEXT(pizza_orders[[#This Row],[order_date]],"mmmm")</f>
        <v>October</v>
      </c>
      <c r="F40045" s="1">
        <v>42305</v>
      </c>
      <c r="G40045" s="1" t="str">
        <f>TEXT(pizza_order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 t="s">
        <v>114</v>
      </c>
      <c r="D40046">
        <v>1</v>
      </c>
      <c r="E40046" t="str">
        <f>TEXT(pizza_orders[[#This Row],[order_date]],"mmmm")</f>
        <v>October</v>
      </c>
      <c r="F40046" s="1">
        <v>42305</v>
      </c>
      <c r="G40046" s="1" t="str">
        <f>TEXT(pizza_order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 t="s">
        <v>37</v>
      </c>
      <c r="D40047">
        <v>1</v>
      </c>
      <c r="E40047" t="str">
        <f>TEXT(pizza_orders[[#This Row],[order_date]],"mmmm")</f>
        <v>October</v>
      </c>
      <c r="F40047" s="1">
        <v>42305</v>
      </c>
      <c r="G40047" s="1" t="str">
        <f>TEXT(pizza_order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 t="s">
        <v>164</v>
      </c>
      <c r="D40048">
        <v>1</v>
      </c>
      <c r="E40048" t="str">
        <f>TEXT(pizza_orders[[#This Row],[order_date]],"mmmm")</f>
        <v>October</v>
      </c>
      <c r="F40048" s="1">
        <v>42305</v>
      </c>
      <c r="G40048" s="1" t="str">
        <f>TEXT(pizza_order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 t="s">
        <v>47</v>
      </c>
      <c r="D40049">
        <v>1</v>
      </c>
      <c r="E40049" t="str">
        <f>TEXT(pizza_orders[[#This Row],[order_date]],"mmmm")</f>
        <v>October</v>
      </c>
      <c r="F40049" s="1">
        <v>42305</v>
      </c>
      <c r="G40049" s="1" t="str">
        <f>TEXT(pizza_order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 t="s">
        <v>143</v>
      </c>
      <c r="D40050">
        <v>1</v>
      </c>
      <c r="E40050" t="str">
        <f>TEXT(pizza_orders[[#This Row],[order_date]],"mmmm")</f>
        <v>October</v>
      </c>
      <c r="F40050" s="1">
        <v>42305</v>
      </c>
      <c r="G40050" s="1" t="str">
        <f>TEXT(pizza_order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 t="s">
        <v>137</v>
      </c>
      <c r="D40051">
        <v>1</v>
      </c>
      <c r="E40051" t="str">
        <f>TEXT(pizza_orders[[#This Row],[order_date]],"mmmm")</f>
        <v>October</v>
      </c>
      <c r="F40051" s="1">
        <v>42305</v>
      </c>
      <c r="G40051" s="1" t="str">
        <f>TEXT(pizza_order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3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 t="s">
        <v>138</v>
      </c>
      <c r="D40052">
        <v>1</v>
      </c>
      <c r="E40052" t="str">
        <f>TEXT(pizza_orders[[#This Row],[order_date]],"mmmm")</f>
        <v>October</v>
      </c>
      <c r="F40052" s="1">
        <v>42305</v>
      </c>
      <c r="G40052" s="1" t="str">
        <f>TEXT(pizza_order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 t="s">
        <v>43</v>
      </c>
      <c r="D40053">
        <v>1</v>
      </c>
      <c r="E40053" t="str">
        <f>TEXT(pizza_orders[[#This Row],[order_date]],"mmmm")</f>
        <v>October</v>
      </c>
      <c r="F40053" s="1">
        <v>42305</v>
      </c>
      <c r="G40053" s="1" t="str">
        <f>TEXT(pizza_order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 t="s">
        <v>89</v>
      </c>
      <c r="D40054">
        <v>1</v>
      </c>
      <c r="E40054" t="str">
        <f>TEXT(pizza_orders[[#This Row],[order_date]],"mmmm")</f>
        <v>October</v>
      </c>
      <c r="F40054" s="1">
        <v>42305</v>
      </c>
      <c r="G40054" s="1" t="str">
        <f>TEXT(pizza_order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 t="s">
        <v>37</v>
      </c>
      <c r="D40055">
        <v>1</v>
      </c>
      <c r="E40055" t="str">
        <f>TEXT(pizza_orders[[#This Row],[order_date]],"mmmm")</f>
        <v>October</v>
      </c>
      <c r="F40055" s="1">
        <v>42305</v>
      </c>
      <c r="G40055" s="1" t="str">
        <f>TEXT(pizza_order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 t="s">
        <v>72</v>
      </c>
      <c r="D40056">
        <v>1</v>
      </c>
      <c r="E40056" t="str">
        <f>TEXT(pizza_orders[[#This Row],[order_date]],"mmmm")</f>
        <v>October</v>
      </c>
      <c r="F40056" s="1">
        <v>42305</v>
      </c>
      <c r="G40056" s="1" t="str">
        <f>TEXT(pizza_order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 t="s">
        <v>29</v>
      </c>
      <c r="D40057">
        <v>1</v>
      </c>
      <c r="E40057" t="str">
        <f>TEXT(pizza_orders[[#This Row],[order_date]],"mmmm")</f>
        <v>October</v>
      </c>
      <c r="F40057" s="1">
        <v>42305</v>
      </c>
      <c r="G40057" s="1" t="str">
        <f>TEXT(pizza_order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3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 t="s">
        <v>80</v>
      </c>
      <c r="D40058">
        <v>1</v>
      </c>
      <c r="E40058" t="str">
        <f>TEXT(pizza_orders[[#This Row],[order_date]],"mmmm")</f>
        <v>October</v>
      </c>
      <c r="F40058" s="1">
        <v>42305</v>
      </c>
      <c r="G40058" s="1" t="str">
        <f>TEXT(pizza_order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 t="s">
        <v>140</v>
      </c>
      <c r="D40059">
        <v>1</v>
      </c>
      <c r="E40059" t="str">
        <f>TEXT(pizza_orders[[#This Row],[order_date]],"mmmm")</f>
        <v>October</v>
      </c>
      <c r="F40059" s="1">
        <v>42305</v>
      </c>
      <c r="G40059" s="1" t="str">
        <f>TEXT(pizza_order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 t="s">
        <v>65</v>
      </c>
      <c r="D40060">
        <v>1</v>
      </c>
      <c r="E40060" t="str">
        <f>TEXT(pizza_orders[[#This Row],[order_date]],"mmmm")</f>
        <v>October</v>
      </c>
      <c r="F40060" s="1">
        <v>42305</v>
      </c>
      <c r="G40060" s="1" t="str">
        <f>TEXT(pizza_order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3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 t="s">
        <v>159</v>
      </c>
      <c r="D40061">
        <v>1</v>
      </c>
      <c r="E40061" t="str">
        <f>TEXT(pizza_orders[[#This Row],[order_date]],"mmmm")</f>
        <v>October</v>
      </c>
      <c r="F40061" s="1">
        <v>42305</v>
      </c>
      <c r="G40061" s="1" t="str">
        <f>TEXT(pizza_order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 t="s">
        <v>95</v>
      </c>
      <c r="D40062">
        <v>1</v>
      </c>
      <c r="E40062" t="str">
        <f>TEXT(pizza_orders[[#This Row],[order_date]],"mmmm")</f>
        <v>October</v>
      </c>
      <c r="F40062" s="1">
        <v>42305</v>
      </c>
      <c r="G40062" s="1" t="str">
        <f>TEXT(pizza_order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 t="s">
        <v>115</v>
      </c>
      <c r="D40063">
        <v>1</v>
      </c>
      <c r="E40063" t="str">
        <f>TEXT(pizza_orders[[#This Row],[order_date]],"mmmm")</f>
        <v>October</v>
      </c>
      <c r="F40063" s="1">
        <v>42305</v>
      </c>
      <c r="G40063" s="1" t="str">
        <f>TEXT(pizza_order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 t="s">
        <v>141</v>
      </c>
      <c r="D40064">
        <v>1</v>
      </c>
      <c r="E40064" t="str">
        <f>TEXT(pizza_orders[[#This Row],[order_date]],"mmmm")</f>
        <v>October</v>
      </c>
      <c r="F40064" s="1">
        <v>42305</v>
      </c>
      <c r="G40064" s="1" t="str">
        <f>TEXT(pizza_order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3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 t="s">
        <v>80</v>
      </c>
      <c r="D40065">
        <v>1</v>
      </c>
      <c r="E40065" t="str">
        <f>TEXT(pizza_orders[[#This Row],[order_date]],"mmmm")</f>
        <v>October</v>
      </c>
      <c r="F40065" s="1">
        <v>42305</v>
      </c>
      <c r="G40065" s="1" t="str">
        <f>TEXT(pizza_order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 t="s">
        <v>18</v>
      </c>
      <c r="D40066">
        <v>1</v>
      </c>
      <c r="E40066" t="str">
        <f>TEXT(pizza_orders[[#This Row],[order_date]],"mmmm")</f>
        <v>October</v>
      </c>
      <c r="F40066" s="1">
        <v>42305</v>
      </c>
      <c r="G40066" s="1" t="str">
        <f>TEXT(pizza_order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3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 t="s">
        <v>26</v>
      </c>
      <c r="D40067">
        <v>1</v>
      </c>
      <c r="E40067" t="str">
        <f>TEXT(pizza_orders[[#This Row],[order_date]],"mmmm")</f>
        <v>October</v>
      </c>
      <c r="F40067" s="1">
        <v>42305</v>
      </c>
      <c r="G40067" s="1" t="str">
        <f>TEXT(pizza_order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 t="s">
        <v>92</v>
      </c>
      <c r="D40068">
        <v>1</v>
      </c>
      <c r="E40068" t="str">
        <f>TEXT(pizza_orders[[#This Row],[order_date]],"mmmm")</f>
        <v>October</v>
      </c>
      <c r="F40068" s="1">
        <v>42305</v>
      </c>
      <c r="G40068" s="1" t="str">
        <f>TEXT(pizza_order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 t="s">
        <v>137</v>
      </c>
      <c r="D40069">
        <v>1</v>
      </c>
      <c r="E40069" t="str">
        <f>TEXT(pizza_orders[[#This Row],[order_date]],"mmmm")</f>
        <v>October</v>
      </c>
      <c r="F40069" s="1">
        <v>42305</v>
      </c>
      <c r="G40069" s="1" t="str">
        <f>TEXT(pizza_order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3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 t="s">
        <v>89</v>
      </c>
      <c r="D40070">
        <v>1</v>
      </c>
      <c r="E40070" t="str">
        <f>TEXT(pizza_orders[[#This Row],[order_date]],"mmmm")</f>
        <v>October</v>
      </c>
      <c r="F40070" s="1">
        <v>42305</v>
      </c>
      <c r="G40070" s="1" t="str">
        <f>TEXT(pizza_order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 t="s">
        <v>115</v>
      </c>
      <c r="D40071">
        <v>1</v>
      </c>
      <c r="E40071" t="str">
        <f>TEXT(pizza_orders[[#This Row],[order_date]],"mmmm")</f>
        <v>October</v>
      </c>
      <c r="F40071" s="1">
        <v>42305</v>
      </c>
      <c r="G40071" s="1" t="str">
        <f>TEXT(pizza_order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 t="s">
        <v>144</v>
      </c>
      <c r="D40072">
        <v>1</v>
      </c>
      <c r="E40072" t="str">
        <f>TEXT(pizza_orders[[#This Row],[order_date]],"mmmm")</f>
        <v>October</v>
      </c>
      <c r="F40072" s="1">
        <v>42305</v>
      </c>
      <c r="G40072" s="1" t="str">
        <f>TEXT(pizza_order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 t="s">
        <v>139</v>
      </c>
      <c r="D40073">
        <v>1</v>
      </c>
      <c r="E40073" t="str">
        <f>TEXT(pizza_orders[[#This Row],[order_date]],"mmmm")</f>
        <v>October</v>
      </c>
      <c r="F40073" s="1">
        <v>42305</v>
      </c>
      <c r="G40073" s="1" t="str">
        <f>TEXT(pizza_order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 t="s">
        <v>69</v>
      </c>
      <c r="D40074">
        <v>1</v>
      </c>
      <c r="E40074" t="str">
        <f>TEXT(pizza_orders[[#This Row],[order_date]],"mmmm")</f>
        <v>October</v>
      </c>
      <c r="F40074" s="1">
        <v>42305</v>
      </c>
      <c r="G40074" s="1" t="str">
        <f>TEXT(pizza_order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3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 t="s">
        <v>143</v>
      </c>
      <c r="D40075">
        <v>1</v>
      </c>
      <c r="E40075" t="str">
        <f>TEXT(pizza_orders[[#This Row],[order_date]],"mmmm")</f>
        <v>October</v>
      </c>
      <c r="F40075" s="1">
        <v>42305</v>
      </c>
      <c r="G40075" s="1" t="str">
        <f>TEXT(pizza_order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 t="s">
        <v>65</v>
      </c>
      <c r="D40076">
        <v>1</v>
      </c>
      <c r="E40076" t="str">
        <f>TEXT(pizza_orders[[#This Row],[order_date]],"mmmm")</f>
        <v>October</v>
      </c>
      <c r="F40076" s="1">
        <v>42305</v>
      </c>
      <c r="G40076" s="1" t="str">
        <f>TEXT(pizza_order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3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 t="s">
        <v>157</v>
      </c>
      <c r="D40077">
        <v>1</v>
      </c>
      <c r="E40077" t="str">
        <f>TEXT(pizza_orders[[#This Row],[order_date]],"mmmm")</f>
        <v>October</v>
      </c>
      <c r="F40077" s="1">
        <v>42305</v>
      </c>
      <c r="G40077" s="1" t="str">
        <f>TEXT(pizza_order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 t="s">
        <v>68</v>
      </c>
      <c r="D40078">
        <v>1</v>
      </c>
      <c r="E40078" t="str">
        <f>TEXT(pizza_orders[[#This Row],[order_date]],"mmmm")</f>
        <v>October</v>
      </c>
      <c r="F40078" s="1">
        <v>42305</v>
      </c>
      <c r="G40078" s="1" t="str">
        <f>TEXT(pizza_order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3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 t="s">
        <v>80</v>
      </c>
      <c r="D40079">
        <v>1</v>
      </c>
      <c r="E40079" t="str">
        <f>TEXT(pizza_orders[[#This Row],[order_date]],"mmmm")</f>
        <v>October</v>
      </c>
      <c r="F40079" s="1">
        <v>42305</v>
      </c>
      <c r="G40079" s="1" t="str">
        <f>TEXT(pizza_order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 t="s">
        <v>72</v>
      </c>
      <c r="D40080">
        <v>2</v>
      </c>
      <c r="E40080" t="str">
        <f>TEXT(pizza_orders[[#This Row],[order_date]],"mmmm")</f>
        <v>October</v>
      </c>
      <c r="F40080" s="1">
        <v>42305</v>
      </c>
      <c r="G40080" s="1" t="str">
        <f>TEXT(pizza_order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 t="s">
        <v>76</v>
      </c>
      <c r="D40081">
        <v>1</v>
      </c>
      <c r="E40081" t="str">
        <f>TEXT(pizza_orders[[#This Row],[order_date]],"mmmm")</f>
        <v>October</v>
      </c>
      <c r="F40081" s="1">
        <v>42305</v>
      </c>
      <c r="G40081" s="1" t="str">
        <f>TEXT(pizza_order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 t="s">
        <v>18</v>
      </c>
      <c r="D40082">
        <v>1</v>
      </c>
      <c r="E40082" t="str">
        <f>TEXT(pizza_orders[[#This Row],[order_date]],"mmmm")</f>
        <v>October</v>
      </c>
      <c r="F40082" s="1">
        <v>42305</v>
      </c>
      <c r="G40082" s="1" t="str">
        <f>TEXT(pizza_order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3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 t="s">
        <v>50</v>
      </c>
      <c r="D40083">
        <v>1</v>
      </c>
      <c r="E40083" t="str">
        <f>TEXT(pizza_orders[[#This Row],[order_date]],"mmmm")</f>
        <v>October</v>
      </c>
      <c r="F40083" s="1">
        <v>42305</v>
      </c>
      <c r="G40083" s="1" t="str">
        <f>TEXT(pizza_order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3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 t="s">
        <v>143</v>
      </c>
      <c r="D40084">
        <v>1</v>
      </c>
      <c r="E40084" t="str">
        <f>TEXT(pizza_orders[[#This Row],[order_date]],"mmmm")</f>
        <v>October</v>
      </c>
      <c r="F40084" s="1">
        <v>42305</v>
      </c>
      <c r="G40084" s="1" t="str">
        <f>TEXT(pizza_order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 t="s">
        <v>33</v>
      </c>
      <c r="D40085">
        <v>1</v>
      </c>
      <c r="E40085" t="str">
        <f>TEXT(pizza_orders[[#This Row],[order_date]],"mmmm")</f>
        <v>October</v>
      </c>
      <c r="F40085" s="1">
        <v>42305</v>
      </c>
      <c r="G40085" s="1" t="str">
        <f>TEXT(pizza_order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 t="s">
        <v>68</v>
      </c>
      <c r="D40086">
        <v>1</v>
      </c>
      <c r="E40086" t="str">
        <f>TEXT(pizza_orders[[#This Row],[order_date]],"mmmm")</f>
        <v>October</v>
      </c>
      <c r="F40086" s="1">
        <v>42305</v>
      </c>
      <c r="G40086" s="1" t="str">
        <f>TEXT(pizza_order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3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 t="s">
        <v>113</v>
      </c>
      <c r="D40087">
        <v>1</v>
      </c>
      <c r="E40087" t="str">
        <f>TEXT(pizza_orders[[#This Row],[order_date]],"mmmm")</f>
        <v>October</v>
      </c>
      <c r="F40087" s="1">
        <v>42305</v>
      </c>
      <c r="G40087" s="1" t="str">
        <f>TEXT(pizza_order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 t="s">
        <v>159</v>
      </c>
      <c r="D40088">
        <v>1</v>
      </c>
      <c r="E40088" t="str">
        <f>TEXT(pizza_orders[[#This Row],[order_date]],"mmmm")</f>
        <v>October</v>
      </c>
      <c r="F40088" s="1">
        <v>42305</v>
      </c>
      <c r="G40088" s="1" t="str">
        <f>TEXT(pizza_order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 t="s">
        <v>26</v>
      </c>
      <c r="D40089">
        <v>1</v>
      </c>
      <c r="E40089" t="str">
        <f>TEXT(pizza_orders[[#This Row],[order_date]],"mmmm")</f>
        <v>October</v>
      </c>
      <c r="F40089" s="1">
        <v>42305</v>
      </c>
      <c r="G40089" s="1" t="str">
        <f>TEXT(pizza_order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 t="s">
        <v>129</v>
      </c>
      <c r="D40090">
        <v>1</v>
      </c>
      <c r="E40090" t="str">
        <f>TEXT(pizza_orders[[#This Row],[order_date]],"mmmm")</f>
        <v>October</v>
      </c>
      <c r="F40090" s="1">
        <v>42305</v>
      </c>
      <c r="G40090" s="1" t="str">
        <f>TEXT(pizza_order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 t="s">
        <v>114</v>
      </c>
      <c r="D40091">
        <v>1</v>
      </c>
      <c r="E40091" t="str">
        <f>TEXT(pizza_orders[[#This Row],[order_date]],"mmmm")</f>
        <v>October</v>
      </c>
      <c r="F40091" s="1">
        <v>42305</v>
      </c>
      <c r="G40091" s="1" t="str">
        <f>TEXT(pizza_order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 t="s">
        <v>147</v>
      </c>
      <c r="D40092">
        <v>1</v>
      </c>
      <c r="E40092" t="str">
        <f>TEXT(pizza_orders[[#This Row],[order_date]],"mmmm")</f>
        <v>October</v>
      </c>
      <c r="F40092" s="1">
        <v>42305</v>
      </c>
      <c r="G40092" s="1" t="str">
        <f>TEXT(pizza_order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3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 t="s">
        <v>80</v>
      </c>
      <c r="D40093">
        <v>1</v>
      </c>
      <c r="E40093" t="str">
        <f>TEXT(pizza_orders[[#This Row],[order_date]],"mmmm")</f>
        <v>October</v>
      </c>
      <c r="F40093" s="1">
        <v>42305</v>
      </c>
      <c r="G40093" s="1" t="str">
        <f>TEXT(pizza_order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 t="s">
        <v>80</v>
      </c>
      <c r="D40094">
        <v>1</v>
      </c>
      <c r="E40094" t="str">
        <f>TEXT(pizza_orders[[#This Row],[order_date]],"mmmm")</f>
        <v>October</v>
      </c>
      <c r="F40094" s="1">
        <v>42305</v>
      </c>
      <c r="G40094" s="1" t="str">
        <f>TEXT(pizza_order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 t="s">
        <v>124</v>
      </c>
      <c r="D40095">
        <v>1</v>
      </c>
      <c r="E40095" t="str">
        <f>TEXT(pizza_orders[[#This Row],[order_date]],"mmmm")</f>
        <v>October</v>
      </c>
      <c r="F40095" s="1">
        <v>42305</v>
      </c>
      <c r="G40095" s="1" t="str">
        <f>TEXT(pizza_order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 t="s">
        <v>26</v>
      </c>
      <c r="D40096">
        <v>1</v>
      </c>
      <c r="E40096" t="str">
        <f>TEXT(pizza_orders[[#This Row],[order_date]],"mmmm")</f>
        <v>October</v>
      </c>
      <c r="F40096" s="1">
        <v>42305</v>
      </c>
      <c r="G40096" s="1" t="str">
        <f>TEXT(pizza_order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 t="s">
        <v>158</v>
      </c>
      <c r="D40097">
        <v>1</v>
      </c>
      <c r="E40097" t="str">
        <f>TEXT(pizza_orders[[#This Row],[order_date]],"mmmm")</f>
        <v>October</v>
      </c>
      <c r="F40097" s="1">
        <v>42305</v>
      </c>
      <c r="G40097" s="1" t="str">
        <f>TEXT(pizza_order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 t="s">
        <v>128</v>
      </c>
      <c r="D40098">
        <v>1</v>
      </c>
      <c r="E40098" t="str">
        <f>TEXT(pizza_orders[[#This Row],[order_date]],"mmmm")</f>
        <v>October</v>
      </c>
      <c r="F40098" s="1">
        <v>42305</v>
      </c>
      <c r="G40098" s="1" t="str">
        <f>TEXT(pizza_order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 t="s">
        <v>140</v>
      </c>
      <c r="D40099">
        <v>1</v>
      </c>
      <c r="E40099" t="str">
        <f>TEXT(pizza_orders[[#This Row],[order_date]],"mmmm")</f>
        <v>October</v>
      </c>
      <c r="F40099" s="1">
        <v>42305</v>
      </c>
      <c r="G40099" s="1" t="str">
        <f>TEXT(pizza_order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 t="s">
        <v>145</v>
      </c>
      <c r="D40100">
        <v>1</v>
      </c>
      <c r="E40100" t="str">
        <f>TEXT(pizza_orders[[#This Row],[order_date]],"mmmm")</f>
        <v>October</v>
      </c>
      <c r="F40100" s="1">
        <v>42305</v>
      </c>
      <c r="G40100" s="1" t="str">
        <f>TEXT(pizza_order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 t="s">
        <v>86</v>
      </c>
      <c r="D40101">
        <v>1</v>
      </c>
      <c r="E40101" t="str">
        <f>TEXT(pizza_orders[[#This Row],[order_date]],"mmmm")</f>
        <v>October</v>
      </c>
      <c r="F40101" s="1">
        <v>42305</v>
      </c>
      <c r="G40101" s="1" t="str">
        <f>TEXT(pizza_order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3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 t="s">
        <v>129</v>
      </c>
      <c r="D40102">
        <v>1</v>
      </c>
      <c r="E40102" t="str">
        <f>TEXT(pizza_orders[[#This Row],[order_date]],"mmmm")</f>
        <v>October</v>
      </c>
      <c r="F40102" s="1">
        <v>42305</v>
      </c>
      <c r="G40102" s="1" t="str">
        <f>TEXT(pizza_order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 t="s">
        <v>86</v>
      </c>
      <c r="D40103">
        <v>1</v>
      </c>
      <c r="E40103" t="str">
        <f>TEXT(pizza_orders[[#This Row],[order_date]],"mmmm")</f>
        <v>October</v>
      </c>
      <c r="F40103" s="1">
        <v>42305</v>
      </c>
      <c r="G40103" s="1" t="str">
        <f>TEXT(pizza_order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3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 t="s">
        <v>50</v>
      </c>
      <c r="D40104">
        <v>1</v>
      </c>
      <c r="E40104" t="str">
        <f>TEXT(pizza_orders[[#This Row],[order_date]],"mmmm")</f>
        <v>October</v>
      </c>
      <c r="F40104" s="1">
        <v>42305</v>
      </c>
      <c r="G40104" s="1" t="str">
        <f>TEXT(pizza_order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3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 t="s">
        <v>122</v>
      </c>
      <c r="D40105">
        <v>1</v>
      </c>
      <c r="E40105" t="str">
        <f>TEXT(pizza_orders[[#This Row],[order_date]],"mmmm")</f>
        <v>October</v>
      </c>
      <c r="F40105" s="1">
        <v>42305</v>
      </c>
      <c r="G40105" s="1" t="str">
        <f>TEXT(pizza_order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 t="s">
        <v>86</v>
      </c>
      <c r="D40106">
        <v>1</v>
      </c>
      <c r="E40106" t="str">
        <f>TEXT(pizza_orders[[#This Row],[order_date]],"mmmm")</f>
        <v>October</v>
      </c>
      <c r="F40106" s="1">
        <v>42305</v>
      </c>
      <c r="G40106" s="1" t="str">
        <f>TEXT(pizza_order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3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 t="s">
        <v>61</v>
      </c>
      <c r="D40107">
        <v>1</v>
      </c>
      <c r="E40107" t="str">
        <f>TEXT(pizza_orders[[#This Row],[order_date]],"mmmm")</f>
        <v>October</v>
      </c>
      <c r="F40107" s="1">
        <v>42305</v>
      </c>
      <c r="G40107" s="1" t="str">
        <f>TEXT(pizza_order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 t="s">
        <v>137</v>
      </c>
      <c r="D40108">
        <v>1</v>
      </c>
      <c r="E40108" t="str">
        <f>TEXT(pizza_orders[[#This Row],[order_date]],"mmmm")</f>
        <v>October</v>
      </c>
      <c r="F40108" s="1">
        <v>42305</v>
      </c>
      <c r="G40108" s="1" t="str">
        <f>TEXT(pizza_order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3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 t="s">
        <v>65</v>
      </c>
      <c r="D40109">
        <v>1</v>
      </c>
      <c r="E40109" t="str">
        <f>TEXT(pizza_orders[[#This Row],[order_date]],"mmmm")</f>
        <v>October</v>
      </c>
      <c r="F40109" s="1">
        <v>42305</v>
      </c>
      <c r="G40109" s="1" t="str">
        <f>TEXT(pizza_order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3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 t="s">
        <v>138</v>
      </c>
      <c r="D40110">
        <v>1</v>
      </c>
      <c r="E40110" t="str">
        <f>TEXT(pizza_orders[[#This Row],[order_date]],"mmmm")</f>
        <v>October</v>
      </c>
      <c r="F40110" s="1">
        <v>42305</v>
      </c>
      <c r="G40110" s="1" t="str">
        <f>TEXT(pizza_order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 t="s">
        <v>54</v>
      </c>
      <c r="D40111">
        <v>1</v>
      </c>
      <c r="E40111" t="str">
        <f>TEXT(pizza_orders[[#This Row],[order_date]],"mmmm")</f>
        <v>October</v>
      </c>
      <c r="F40111" s="1">
        <v>42305</v>
      </c>
      <c r="G40111" s="1" t="str">
        <f>TEXT(pizza_order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 t="s">
        <v>53</v>
      </c>
      <c r="D40112">
        <v>1</v>
      </c>
      <c r="E40112" t="str">
        <f>TEXT(pizza_orders[[#This Row],[order_date]],"mmmm")</f>
        <v>October</v>
      </c>
      <c r="F40112" s="1">
        <v>42305</v>
      </c>
      <c r="G40112" s="1" t="str">
        <f>TEXT(pizza_order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 t="s">
        <v>151</v>
      </c>
      <c r="D40113">
        <v>1</v>
      </c>
      <c r="E40113" t="str">
        <f>TEXT(pizza_orders[[#This Row],[order_date]],"mmmm")</f>
        <v>October</v>
      </c>
      <c r="F40113" s="1">
        <v>42305</v>
      </c>
      <c r="G40113" s="1" t="str">
        <f>TEXT(pizza_order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 t="s">
        <v>146</v>
      </c>
      <c r="D40114">
        <v>1</v>
      </c>
      <c r="E40114" t="str">
        <f>TEXT(pizza_orders[[#This Row],[order_date]],"mmmm")</f>
        <v>October</v>
      </c>
      <c r="F40114" s="1">
        <v>42305</v>
      </c>
      <c r="G40114" s="1" t="str">
        <f>TEXT(pizza_order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 t="s">
        <v>55</v>
      </c>
      <c r="D40115">
        <v>1</v>
      </c>
      <c r="E40115" t="str">
        <f>TEXT(pizza_orders[[#This Row],[order_date]],"mmmm")</f>
        <v>October</v>
      </c>
      <c r="F40115" s="1">
        <v>42305</v>
      </c>
      <c r="G40115" s="1" t="str">
        <f>TEXT(pizza_order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3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 t="s">
        <v>144</v>
      </c>
      <c r="D40116">
        <v>1</v>
      </c>
      <c r="E40116" t="str">
        <f>TEXT(pizza_orders[[#This Row],[order_date]],"mmmm")</f>
        <v>October</v>
      </c>
      <c r="F40116" s="1">
        <v>42305</v>
      </c>
      <c r="G40116" s="1" t="str">
        <f>TEXT(pizza_order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 t="s">
        <v>115</v>
      </c>
      <c r="D40117">
        <v>1</v>
      </c>
      <c r="E40117" t="str">
        <f>TEXT(pizza_orders[[#This Row],[order_date]],"mmmm")</f>
        <v>October</v>
      </c>
      <c r="F40117" s="1">
        <v>42305</v>
      </c>
      <c r="G40117" s="1" t="str">
        <f>TEXT(pizza_order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 t="s">
        <v>146</v>
      </c>
      <c r="D40118">
        <v>1</v>
      </c>
      <c r="E40118" t="str">
        <f>TEXT(pizza_orders[[#This Row],[order_date]],"mmmm")</f>
        <v>October</v>
      </c>
      <c r="F40118" s="1">
        <v>42305</v>
      </c>
      <c r="G40118" s="1" t="str">
        <f>TEXT(pizza_order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 t="s">
        <v>68</v>
      </c>
      <c r="D40119">
        <v>1</v>
      </c>
      <c r="E40119" t="str">
        <f>TEXT(pizza_orders[[#This Row],[order_date]],"mmmm")</f>
        <v>October</v>
      </c>
      <c r="F40119" s="1">
        <v>42305</v>
      </c>
      <c r="G40119" s="1" t="str">
        <f>TEXT(pizza_order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3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 t="s">
        <v>18</v>
      </c>
      <c r="D40120">
        <v>1</v>
      </c>
      <c r="E40120" t="str">
        <f>TEXT(pizza_orders[[#This Row],[order_date]],"mmmm")</f>
        <v>October</v>
      </c>
      <c r="F40120" s="1">
        <v>42305</v>
      </c>
      <c r="G40120" s="1" t="str">
        <f>TEXT(pizza_order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3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 t="s">
        <v>144</v>
      </c>
      <c r="D40121">
        <v>1</v>
      </c>
      <c r="E40121" t="str">
        <f>TEXT(pizza_orders[[#This Row],[order_date]],"mmmm")</f>
        <v>October</v>
      </c>
      <c r="F40121" s="1">
        <v>42305</v>
      </c>
      <c r="G40121" s="1" t="str">
        <f>TEXT(pizza_order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 t="s">
        <v>55</v>
      </c>
      <c r="D40122">
        <v>1</v>
      </c>
      <c r="E40122" t="str">
        <f>TEXT(pizza_orders[[#This Row],[order_date]],"mmmm")</f>
        <v>October</v>
      </c>
      <c r="F40122" s="1">
        <v>42305</v>
      </c>
      <c r="G40122" s="1" t="str">
        <f>TEXT(pizza_order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3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 t="s">
        <v>116</v>
      </c>
      <c r="D40123">
        <v>1</v>
      </c>
      <c r="E40123" t="str">
        <f>TEXT(pizza_orders[[#This Row],[order_date]],"mmmm")</f>
        <v>October</v>
      </c>
      <c r="F40123" s="1">
        <v>42305</v>
      </c>
      <c r="G40123" s="1" t="str">
        <f>TEXT(pizza_order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 t="s">
        <v>86</v>
      </c>
      <c r="D40124">
        <v>1</v>
      </c>
      <c r="E40124" t="str">
        <f>TEXT(pizza_orders[[#This Row],[order_date]],"mmmm")</f>
        <v>October</v>
      </c>
      <c r="F40124" s="1">
        <v>42305</v>
      </c>
      <c r="G40124" s="1" t="str">
        <f>TEXT(pizza_order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3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 t="s">
        <v>76</v>
      </c>
      <c r="D40125">
        <v>1</v>
      </c>
      <c r="E40125" t="str">
        <f>TEXT(pizza_orders[[#This Row],[order_date]],"mmmm")</f>
        <v>October</v>
      </c>
      <c r="F40125" s="1">
        <v>42305</v>
      </c>
      <c r="G40125" s="1" t="str">
        <f>TEXT(pizza_order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 t="s">
        <v>151</v>
      </c>
      <c r="D40126">
        <v>1</v>
      </c>
      <c r="E40126" t="str">
        <f>TEXT(pizza_orders[[#This Row],[order_date]],"mmmm")</f>
        <v>October</v>
      </c>
      <c r="F40126" s="1">
        <v>42305</v>
      </c>
      <c r="G40126" s="1" t="str">
        <f>TEXT(pizza_order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 t="s">
        <v>73</v>
      </c>
      <c r="D40127">
        <v>1</v>
      </c>
      <c r="E40127" t="str">
        <f>TEXT(pizza_orders[[#This Row],[order_date]],"mmmm")</f>
        <v>October</v>
      </c>
      <c r="F40127" s="1">
        <v>42305</v>
      </c>
      <c r="G40127" s="1" t="str">
        <f>TEXT(pizza_order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3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 t="s">
        <v>77</v>
      </c>
      <c r="D40128">
        <v>1</v>
      </c>
      <c r="E40128" t="str">
        <f>TEXT(pizza_orders[[#This Row],[order_date]],"mmmm")</f>
        <v>October</v>
      </c>
      <c r="F40128" s="1">
        <v>42306</v>
      </c>
      <c r="G40128" s="1" t="str">
        <f>TEXT(pizza_order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3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 t="s">
        <v>154</v>
      </c>
      <c r="D40129">
        <v>1</v>
      </c>
      <c r="E40129" t="str">
        <f>TEXT(pizza_orders[[#This Row],[order_date]],"mmmm")</f>
        <v>October</v>
      </c>
      <c r="F40129" s="1">
        <v>42306</v>
      </c>
      <c r="G40129" s="1" t="str">
        <f>TEXT(pizza_order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 t="s">
        <v>64</v>
      </c>
      <c r="D40130">
        <v>1</v>
      </c>
      <c r="E40130" t="str">
        <f>TEXT(pizza_orders[[#This Row],[order_date]],"mmmm")</f>
        <v>October</v>
      </c>
      <c r="F40130" s="1">
        <v>42306</v>
      </c>
      <c r="G40130" s="1" t="str">
        <f>TEXT(pizza_order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3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 t="s">
        <v>115</v>
      </c>
      <c r="D40131">
        <v>2</v>
      </c>
      <c r="E40131" t="str">
        <f>TEXT(pizza_orders[[#This Row],[order_date]],"mmmm")</f>
        <v>October</v>
      </c>
      <c r="F40131" s="1">
        <v>42306</v>
      </c>
      <c r="G40131" s="1" t="str">
        <f>TEXT(pizza_order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 t="s">
        <v>34</v>
      </c>
      <c r="D40132">
        <v>1</v>
      </c>
      <c r="E40132" t="str">
        <f>TEXT(pizza_orders[[#This Row],[order_date]],"mmmm")</f>
        <v>October</v>
      </c>
      <c r="F40132" s="1">
        <v>42306</v>
      </c>
      <c r="G40132" s="1" t="str">
        <f>TEXT(pizza_order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3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 t="s">
        <v>55</v>
      </c>
      <c r="D40133">
        <v>1</v>
      </c>
      <c r="E40133" t="str">
        <f>TEXT(pizza_orders[[#This Row],[order_date]],"mmmm")</f>
        <v>October</v>
      </c>
      <c r="F40133" s="1">
        <v>42306</v>
      </c>
      <c r="G40133" s="1" t="str">
        <f>TEXT(pizza_order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3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 t="s">
        <v>105</v>
      </c>
      <c r="D40134">
        <v>1</v>
      </c>
      <c r="E40134" t="str">
        <f>TEXT(pizza_orders[[#This Row],[order_date]],"mmmm")</f>
        <v>October</v>
      </c>
      <c r="F40134" s="1">
        <v>42306</v>
      </c>
      <c r="G40134" s="1" t="str">
        <f>TEXT(pizza_order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3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 t="s">
        <v>64</v>
      </c>
      <c r="D40135">
        <v>1</v>
      </c>
      <c r="E40135" t="str">
        <f>TEXT(pizza_orders[[#This Row],[order_date]],"mmmm")</f>
        <v>October</v>
      </c>
      <c r="F40135" s="1">
        <v>42306</v>
      </c>
      <c r="G40135" s="1" t="str">
        <f>TEXT(pizza_order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3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 t="s">
        <v>140</v>
      </c>
      <c r="D40136">
        <v>1</v>
      </c>
      <c r="E40136" t="str">
        <f>TEXT(pizza_orders[[#This Row],[order_date]],"mmmm")</f>
        <v>October</v>
      </c>
      <c r="F40136" s="1">
        <v>42306</v>
      </c>
      <c r="G40136" s="1" t="str">
        <f>TEXT(pizza_order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 t="s">
        <v>168</v>
      </c>
      <c r="D40137">
        <v>1</v>
      </c>
      <c r="E40137" t="str">
        <f>TEXT(pizza_orders[[#This Row],[order_date]],"mmmm")</f>
        <v>October</v>
      </c>
      <c r="F40137" s="1">
        <v>42306</v>
      </c>
      <c r="G40137" s="1" t="str">
        <f>TEXT(pizza_order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3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 t="s">
        <v>92</v>
      </c>
      <c r="D40138">
        <v>1</v>
      </c>
      <c r="E40138" t="str">
        <f>TEXT(pizza_orders[[#This Row],[order_date]],"mmmm")</f>
        <v>October</v>
      </c>
      <c r="F40138" s="1">
        <v>42306</v>
      </c>
      <c r="G40138" s="1" t="str">
        <f>TEXT(pizza_order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 t="s">
        <v>15</v>
      </c>
      <c r="D40139">
        <v>1</v>
      </c>
      <c r="E40139" t="str">
        <f>TEXT(pizza_orders[[#This Row],[order_date]],"mmmm")</f>
        <v>October</v>
      </c>
      <c r="F40139" s="1">
        <v>42306</v>
      </c>
      <c r="G40139" s="1" t="str">
        <f>TEXT(pizza_order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 t="s">
        <v>46</v>
      </c>
      <c r="D40140">
        <v>1</v>
      </c>
      <c r="E40140" t="str">
        <f>TEXT(pizza_orders[[#This Row],[order_date]],"mmmm")</f>
        <v>October</v>
      </c>
      <c r="F40140" s="1">
        <v>42306</v>
      </c>
      <c r="G40140" s="1" t="str">
        <f>TEXT(pizza_order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 t="s">
        <v>22</v>
      </c>
      <c r="D40141">
        <v>1</v>
      </c>
      <c r="E40141" t="str">
        <f>TEXT(pizza_orders[[#This Row],[order_date]],"mmmm")</f>
        <v>October</v>
      </c>
      <c r="F40141" s="1">
        <v>42306</v>
      </c>
      <c r="G40141" s="1" t="str">
        <f>TEXT(pizza_order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3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 t="s">
        <v>65</v>
      </c>
      <c r="D40142">
        <v>1</v>
      </c>
      <c r="E40142" t="str">
        <f>TEXT(pizza_orders[[#This Row],[order_date]],"mmmm")</f>
        <v>October</v>
      </c>
      <c r="F40142" s="1">
        <v>42306</v>
      </c>
      <c r="G40142" s="1" t="str">
        <f>TEXT(pizza_order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3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 t="s">
        <v>128</v>
      </c>
      <c r="D40143">
        <v>1</v>
      </c>
      <c r="E40143" t="str">
        <f>TEXT(pizza_orders[[#This Row],[order_date]],"mmmm")</f>
        <v>October</v>
      </c>
      <c r="F40143" s="1">
        <v>42306</v>
      </c>
      <c r="G40143" s="1" t="str">
        <f>TEXT(pizza_order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 t="s">
        <v>108</v>
      </c>
      <c r="D40144">
        <v>1</v>
      </c>
      <c r="E40144" t="str">
        <f>TEXT(pizza_orders[[#This Row],[order_date]],"mmmm")</f>
        <v>October</v>
      </c>
      <c r="F40144" s="1">
        <v>42306</v>
      </c>
      <c r="G40144" s="1" t="str">
        <f>TEXT(pizza_order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3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 t="s">
        <v>158</v>
      </c>
      <c r="D40145">
        <v>1</v>
      </c>
      <c r="E40145" t="str">
        <f>TEXT(pizza_orders[[#This Row],[order_date]],"mmmm")</f>
        <v>October</v>
      </c>
      <c r="F40145" s="1">
        <v>42306</v>
      </c>
      <c r="G40145" s="1" t="str">
        <f>TEXT(pizza_order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 t="s">
        <v>80</v>
      </c>
      <c r="D40146">
        <v>1</v>
      </c>
      <c r="E40146" t="str">
        <f>TEXT(pizza_orders[[#This Row],[order_date]],"mmmm")</f>
        <v>October</v>
      </c>
      <c r="F40146" s="1">
        <v>42306</v>
      </c>
      <c r="G40146" s="1" t="str">
        <f>TEXT(pizza_order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 t="s">
        <v>72</v>
      </c>
      <c r="D40147">
        <v>1</v>
      </c>
      <c r="E40147" t="str">
        <f>TEXT(pizza_orders[[#This Row],[order_date]],"mmmm")</f>
        <v>October</v>
      </c>
      <c r="F40147" s="1">
        <v>42306</v>
      </c>
      <c r="G40147" s="1" t="str">
        <f>TEXT(pizza_order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 t="s">
        <v>131</v>
      </c>
      <c r="D40148">
        <v>1</v>
      </c>
      <c r="E40148" t="str">
        <f>TEXT(pizza_orders[[#This Row],[order_date]],"mmmm")</f>
        <v>October</v>
      </c>
      <c r="F40148" s="1">
        <v>42306</v>
      </c>
      <c r="G40148" s="1" t="str">
        <f>TEXT(pizza_order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3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 t="s">
        <v>40</v>
      </c>
      <c r="D40149">
        <v>1</v>
      </c>
      <c r="E40149" t="str">
        <f>TEXT(pizza_orders[[#This Row],[order_date]],"mmmm")</f>
        <v>October</v>
      </c>
      <c r="F40149" s="1">
        <v>42306</v>
      </c>
      <c r="G40149" s="1" t="str">
        <f>TEXT(pizza_order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 t="s">
        <v>33</v>
      </c>
      <c r="D40150">
        <v>1</v>
      </c>
      <c r="E40150" t="str">
        <f>TEXT(pizza_orders[[#This Row],[order_date]],"mmmm")</f>
        <v>October</v>
      </c>
      <c r="F40150" s="1">
        <v>42306</v>
      </c>
      <c r="G40150" s="1" t="str">
        <f>TEXT(pizza_order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 t="s">
        <v>15</v>
      </c>
      <c r="D40151">
        <v>1</v>
      </c>
      <c r="E40151" t="str">
        <f>TEXT(pizza_orders[[#This Row],[order_date]],"mmmm")</f>
        <v>October</v>
      </c>
      <c r="F40151" s="1">
        <v>42306</v>
      </c>
      <c r="G40151" s="1" t="str">
        <f>TEXT(pizza_order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 t="s">
        <v>80</v>
      </c>
      <c r="D40152">
        <v>2</v>
      </c>
      <c r="E40152" t="str">
        <f>TEXT(pizza_orders[[#This Row],[order_date]],"mmmm")</f>
        <v>October</v>
      </c>
      <c r="F40152" s="1">
        <v>42306</v>
      </c>
      <c r="G40152" s="1" t="str">
        <f>TEXT(pizza_order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 t="s">
        <v>128</v>
      </c>
      <c r="D40153">
        <v>1</v>
      </c>
      <c r="E40153" t="str">
        <f>TEXT(pizza_orders[[#This Row],[order_date]],"mmmm")</f>
        <v>October</v>
      </c>
      <c r="F40153" s="1">
        <v>42306</v>
      </c>
      <c r="G40153" s="1" t="str">
        <f>TEXT(pizza_order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 t="s">
        <v>166</v>
      </c>
      <c r="D40154">
        <v>1</v>
      </c>
      <c r="E40154" t="str">
        <f>TEXT(pizza_orders[[#This Row],[order_date]],"mmmm")</f>
        <v>October</v>
      </c>
      <c r="F40154" s="1">
        <v>42306</v>
      </c>
      <c r="G40154" s="1" t="str">
        <f>TEXT(pizza_order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 t="s">
        <v>29</v>
      </c>
      <c r="D40155">
        <v>1</v>
      </c>
      <c r="E40155" t="str">
        <f>TEXT(pizza_orders[[#This Row],[order_date]],"mmmm")</f>
        <v>October</v>
      </c>
      <c r="F40155" s="1">
        <v>42306</v>
      </c>
      <c r="G40155" s="1" t="str">
        <f>TEXT(pizza_order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3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 t="s">
        <v>131</v>
      </c>
      <c r="D40156">
        <v>1</v>
      </c>
      <c r="E40156" t="str">
        <f>TEXT(pizza_orders[[#This Row],[order_date]],"mmmm")</f>
        <v>October</v>
      </c>
      <c r="F40156" s="1">
        <v>42306</v>
      </c>
      <c r="G40156" s="1" t="str">
        <f>TEXT(pizza_order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3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 t="s">
        <v>122</v>
      </c>
      <c r="D40157">
        <v>1</v>
      </c>
      <c r="E40157" t="str">
        <f>TEXT(pizza_orders[[#This Row],[order_date]],"mmmm")</f>
        <v>October</v>
      </c>
      <c r="F40157" s="1">
        <v>42306</v>
      </c>
      <c r="G40157" s="1" t="str">
        <f>TEXT(pizza_order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 t="s">
        <v>132</v>
      </c>
      <c r="D40158">
        <v>1</v>
      </c>
      <c r="E40158" t="str">
        <f>TEXT(pizza_orders[[#This Row],[order_date]],"mmmm")</f>
        <v>October</v>
      </c>
      <c r="F40158" s="1">
        <v>42306</v>
      </c>
      <c r="G40158" s="1" t="str">
        <f>TEXT(pizza_order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 t="s">
        <v>92</v>
      </c>
      <c r="D40159">
        <v>1</v>
      </c>
      <c r="E40159" t="str">
        <f>TEXT(pizza_orders[[#This Row],[order_date]],"mmmm")</f>
        <v>October</v>
      </c>
      <c r="F40159" s="1">
        <v>42306</v>
      </c>
      <c r="G40159" s="1" t="str">
        <f>TEXT(pizza_order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 t="s">
        <v>144</v>
      </c>
      <c r="D40160">
        <v>1</v>
      </c>
      <c r="E40160" t="str">
        <f>TEXT(pizza_orders[[#This Row],[order_date]],"mmmm")</f>
        <v>October</v>
      </c>
      <c r="F40160" s="1">
        <v>42306</v>
      </c>
      <c r="G40160" s="1" t="str">
        <f>TEXT(pizza_order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 t="s">
        <v>109</v>
      </c>
      <c r="D40161">
        <v>1</v>
      </c>
      <c r="E40161" t="str">
        <f>TEXT(pizza_orders[[#This Row],[order_date]],"mmmm")</f>
        <v>October</v>
      </c>
      <c r="F40161" s="1">
        <v>42306</v>
      </c>
      <c r="G40161" s="1" t="str">
        <f>TEXT(pizza_order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3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 t="s">
        <v>68</v>
      </c>
      <c r="D40162">
        <v>1</v>
      </c>
      <c r="E40162" t="str">
        <f>TEXT(pizza_orders[[#This Row],[order_date]],"mmmm")</f>
        <v>October</v>
      </c>
      <c r="F40162" s="1">
        <v>42306</v>
      </c>
      <c r="G40162" s="1" t="str">
        <f>TEXT(pizza_order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3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 t="s">
        <v>168</v>
      </c>
      <c r="D40163">
        <v>1</v>
      </c>
      <c r="E40163" t="str">
        <f>TEXT(pizza_orders[[#This Row],[order_date]],"mmmm")</f>
        <v>October</v>
      </c>
      <c r="F40163" s="1">
        <v>42306</v>
      </c>
      <c r="G40163" s="1" t="str">
        <f>TEXT(pizza_order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3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 t="s">
        <v>72</v>
      </c>
      <c r="D40164">
        <v>1</v>
      </c>
      <c r="E40164" t="str">
        <f>TEXT(pizza_orders[[#This Row],[order_date]],"mmmm")</f>
        <v>October</v>
      </c>
      <c r="F40164" s="1">
        <v>42306</v>
      </c>
      <c r="G40164" s="1" t="str">
        <f>TEXT(pizza_order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 t="s">
        <v>130</v>
      </c>
      <c r="D40165">
        <v>1</v>
      </c>
      <c r="E40165" t="str">
        <f>TEXT(pizza_orders[[#This Row],[order_date]],"mmmm")</f>
        <v>October</v>
      </c>
      <c r="F40165" s="1">
        <v>42306</v>
      </c>
      <c r="G40165" s="1" t="str">
        <f>TEXT(pizza_order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 t="s">
        <v>86</v>
      </c>
      <c r="D40166">
        <v>2</v>
      </c>
      <c r="E40166" t="str">
        <f>TEXT(pizza_orders[[#This Row],[order_date]],"mmmm")</f>
        <v>October</v>
      </c>
      <c r="F40166" s="1">
        <v>42306</v>
      </c>
      <c r="G40166" s="1" t="str">
        <f>TEXT(pizza_order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3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 t="s">
        <v>33</v>
      </c>
      <c r="D40167">
        <v>1</v>
      </c>
      <c r="E40167" t="str">
        <f>TEXT(pizza_orders[[#This Row],[order_date]],"mmmm")</f>
        <v>October</v>
      </c>
      <c r="F40167" s="1">
        <v>42306</v>
      </c>
      <c r="G40167" s="1" t="str">
        <f>TEXT(pizza_order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 t="s">
        <v>65</v>
      </c>
      <c r="D40168">
        <v>1</v>
      </c>
      <c r="E40168" t="str">
        <f>TEXT(pizza_orders[[#This Row],[order_date]],"mmmm")</f>
        <v>October</v>
      </c>
      <c r="F40168" s="1">
        <v>42306</v>
      </c>
      <c r="G40168" s="1" t="str">
        <f>TEXT(pizza_order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3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 t="s">
        <v>29</v>
      </c>
      <c r="D40169">
        <v>1</v>
      </c>
      <c r="E40169" t="str">
        <f>TEXT(pizza_orders[[#This Row],[order_date]],"mmmm")</f>
        <v>October</v>
      </c>
      <c r="F40169" s="1">
        <v>42306</v>
      </c>
      <c r="G40169" s="1" t="str">
        <f>TEXT(pizza_order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3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 t="s">
        <v>149</v>
      </c>
      <c r="D40170">
        <v>1</v>
      </c>
      <c r="E40170" t="str">
        <f>TEXT(pizza_orders[[#This Row],[order_date]],"mmmm")</f>
        <v>October</v>
      </c>
      <c r="F40170" s="1">
        <v>42306</v>
      </c>
      <c r="G40170" s="1" t="str">
        <f>TEXT(pizza_order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 t="s">
        <v>86</v>
      </c>
      <c r="D40171">
        <v>1</v>
      </c>
      <c r="E40171" t="str">
        <f>TEXT(pizza_orders[[#This Row],[order_date]],"mmmm")</f>
        <v>October</v>
      </c>
      <c r="F40171" s="1">
        <v>42306</v>
      </c>
      <c r="G40171" s="1" t="str">
        <f>TEXT(pizza_order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3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 t="s">
        <v>26</v>
      </c>
      <c r="D40172">
        <v>1</v>
      </c>
      <c r="E40172" t="str">
        <f>TEXT(pizza_orders[[#This Row],[order_date]],"mmmm")</f>
        <v>October</v>
      </c>
      <c r="F40172" s="1">
        <v>42306</v>
      </c>
      <c r="G40172" s="1" t="str">
        <f>TEXT(pizza_order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 t="s">
        <v>102</v>
      </c>
      <c r="D40173">
        <v>1</v>
      </c>
      <c r="E40173" t="str">
        <f>TEXT(pizza_orders[[#This Row],[order_date]],"mmmm")</f>
        <v>October</v>
      </c>
      <c r="F40173" s="1">
        <v>42306</v>
      </c>
      <c r="G40173" s="1" t="str">
        <f>TEXT(pizza_order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 t="s">
        <v>73</v>
      </c>
      <c r="D40174">
        <v>1</v>
      </c>
      <c r="E40174" t="str">
        <f>TEXT(pizza_orders[[#This Row],[order_date]],"mmmm")</f>
        <v>October</v>
      </c>
      <c r="F40174" s="1">
        <v>42306</v>
      </c>
      <c r="G40174" s="1" t="str">
        <f>TEXT(pizza_order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3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 t="s">
        <v>102</v>
      </c>
      <c r="D40175">
        <v>1</v>
      </c>
      <c r="E40175" t="str">
        <f>TEXT(pizza_orders[[#This Row],[order_date]],"mmmm")</f>
        <v>October</v>
      </c>
      <c r="F40175" s="1">
        <v>42306</v>
      </c>
      <c r="G40175" s="1" t="str">
        <f>TEXT(pizza_order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 t="s">
        <v>29</v>
      </c>
      <c r="D40176">
        <v>1</v>
      </c>
      <c r="E40176" t="str">
        <f>TEXT(pizza_orders[[#This Row],[order_date]],"mmmm")</f>
        <v>October</v>
      </c>
      <c r="F40176" s="1">
        <v>42306</v>
      </c>
      <c r="G40176" s="1" t="str">
        <f>TEXT(pizza_order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3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 t="s">
        <v>118</v>
      </c>
      <c r="D40177">
        <v>1</v>
      </c>
      <c r="E40177" t="str">
        <f>TEXT(pizza_orders[[#This Row],[order_date]],"mmmm")</f>
        <v>October</v>
      </c>
      <c r="F40177" s="1">
        <v>42306</v>
      </c>
      <c r="G40177" s="1" t="str">
        <f>TEXT(pizza_order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3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 t="s">
        <v>15</v>
      </c>
      <c r="D40178">
        <v>1</v>
      </c>
      <c r="E40178" t="str">
        <f>TEXT(pizza_orders[[#This Row],[order_date]],"mmmm")</f>
        <v>October</v>
      </c>
      <c r="F40178" s="1">
        <v>42306</v>
      </c>
      <c r="G40178" s="1" t="str">
        <f>TEXT(pizza_order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 t="s">
        <v>156</v>
      </c>
      <c r="D40179">
        <v>1</v>
      </c>
      <c r="E40179" t="str">
        <f>TEXT(pizza_orders[[#This Row],[order_date]],"mmmm")</f>
        <v>October</v>
      </c>
      <c r="F40179" s="1">
        <v>42306</v>
      </c>
      <c r="G40179" s="1" t="str">
        <f>TEXT(pizza_order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 t="s">
        <v>86</v>
      </c>
      <c r="D40180">
        <v>1</v>
      </c>
      <c r="E40180" t="str">
        <f>TEXT(pizza_orders[[#This Row],[order_date]],"mmmm")</f>
        <v>October</v>
      </c>
      <c r="F40180" s="1">
        <v>42306</v>
      </c>
      <c r="G40180" s="1" t="str">
        <f>TEXT(pizza_order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3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 t="s">
        <v>50</v>
      </c>
      <c r="D40181">
        <v>1</v>
      </c>
      <c r="E40181" t="str">
        <f>TEXT(pizza_orders[[#This Row],[order_date]],"mmmm")</f>
        <v>October</v>
      </c>
      <c r="F40181" s="1">
        <v>42306</v>
      </c>
      <c r="G40181" s="1" t="str">
        <f>TEXT(pizza_order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3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 t="s">
        <v>128</v>
      </c>
      <c r="D40182">
        <v>1</v>
      </c>
      <c r="E40182" t="str">
        <f>TEXT(pizza_orders[[#This Row],[order_date]],"mmmm")</f>
        <v>October</v>
      </c>
      <c r="F40182" s="1">
        <v>42306</v>
      </c>
      <c r="G40182" s="1" t="str">
        <f>TEXT(pizza_order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 t="s">
        <v>55</v>
      </c>
      <c r="D40183">
        <v>1</v>
      </c>
      <c r="E40183" t="str">
        <f>TEXT(pizza_orders[[#This Row],[order_date]],"mmmm")</f>
        <v>October</v>
      </c>
      <c r="F40183" s="1">
        <v>42306</v>
      </c>
      <c r="G40183" s="1" t="str">
        <f>TEXT(pizza_order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3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 t="s">
        <v>149</v>
      </c>
      <c r="D40184">
        <v>1</v>
      </c>
      <c r="E40184" t="str">
        <f>TEXT(pizza_orders[[#This Row],[order_date]],"mmmm")</f>
        <v>October</v>
      </c>
      <c r="F40184" s="1">
        <v>42306</v>
      </c>
      <c r="G40184" s="1" t="str">
        <f>TEXT(pizza_order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 t="s">
        <v>140</v>
      </c>
      <c r="D40185">
        <v>1</v>
      </c>
      <c r="E40185" t="str">
        <f>TEXT(pizza_orders[[#This Row],[order_date]],"mmmm")</f>
        <v>October</v>
      </c>
      <c r="F40185" s="1">
        <v>42306</v>
      </c>
      <c r="G40185" s="1" t="str">
        <f>TEXT(pizza_order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 t="s">
        <v>136</v>
      </c>
      <c r="D40186">
        <v>1</v>
      </c>
      <c r="E40186" t="str">
        <f>TEXT(pizza_orders[[#This Row],[order_date]],"mmmm")</f>
        <v>October</v>
      </c>
      <c r="F40186" s="1">
        <v>42306</v>
      </c>
      <c r="G40186" s="1" t="str">
        <f>TEXT(pizza_order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05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 t="s">
        <v>34</v>
      </c>
      <c r="D40187">
        <v>1</v>
      </c>
      <c r="E40187" t="str">
        <f>TEXT(pizza_orders[[#This Row],[order_date]],"mmmm")</f>
        <v>October</v>
      </c>
      <c r="F40187" s="1">
        <v>42306</v>
      </c>
      <c r="G40187" s="1" t="str">
        <f>TEXT(pizza_order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3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 t="s">
        <v>69</v>
      </c>
      <c r="D40188">
        <v>1</v>
      </c>
      <c r="E40188" t="str">
        <f>TEXT(pizza_orders[[#This Row],[order_date]],"mmmm")</f>
        <v>October</v>
      </c>
      <c r="F40188" s="1">
        <v>42306</v>
      </c>
      <c r="G40188" s="1" t="str">
        <f>TEXT(pizza_order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3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 t="s">
        <v>138</v>
      </c>
      <c r="D40189">
        <v>1</v>
      </c>
      <c r="E40189" t="str">
        <f>TEXT(pizza_orders[[#This Row],[order_date]],"mmmm")</f>
        <v>October</v>
      </c>
      <c r="F40189" s="1">
        <v>42306</v>
      </c>
      <c r="G40189" s="1" t="str">
        <f>TEXT(pizza_order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 t="s">
        <v>72</v>
      </c>
      <c r="D40190">
        <v>1</v>
      </c>
      <c r="E40190" t="str">
        <f>TEXT(pizza_orders[[#This Row],[order_date]],"mmmm")</f>
        <v>October</v>
      </c>
      <c r="F40190" s="1">
        <v>42306</v>
      </c>
      <c r="G40190" s="1" t="str">
        <f>TEXT(pizza_order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 t="s">
        <v>153</v>
      </c>
      <c r="D40191">
        <v>1</v>
      </c>
      <c r="E40191" t="str">
        <f>TEXT(pizza_orders[[#This Row],[order_date]],"mmmm")</f>
        <v>October</v>
      </c>
      <c r="F40191" s="1">
        <v>42306</v>
      </c>
      <c r="G40191" s="1" t="str">
        <f>TEXT(pizza_order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 t="s">
        <v>146</v>
      </c>
      <c r="D40192">
        <v>1</v>
      </c>
      <c r="E40192" t="str">
        <f>TEXT(pizza_orders[[#This Row],[order_date]],"mmmm")</f>
        <v>October</v>
      </c>
      <c r="F40192" s="1">
        <v>42306</v>
      </c>
      <c r="G40192" s="1" t="str">
        <f>TEXT(pizza_order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 t="s">
        <v>129</v>
      </c>
      <c r="D40193">
        <v>1</v>
      </c>
      <c r="E40193" t="str">
        <f>TEXT(pizza_orders[[#This Row],[order_date]],"mmmm")</f>
        <v>October</v>
      </c>
      <c r="F40193" s="1">
        <v>42306</v>
      </c>
      <c r="G40193" s="1" t="str">
        <f>TEXT(pizza_order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 t="s">
        <v>142</v>
      </c>
      <c r="D40194">
        <v>1</v>
      </c>
      <c r="E40194" t="str">
        <f>TEXT(pizza_orders[[#This Row],[order_date]],"mmmm")</f>
        <v>October</v>
      </c>
      <c r="F40194" s="1">
        <v>42306</v>
      </c>
      <c r="G40194" s="1" t="str">
        <f>TEXT(pizza_order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 t="s">
        <v>114</v>
      </c>
      <c r="D40195">
        <v>2</v>
      </c>
      <c r="E40195" t="str">
        <f>TEXT(pizza_orders[[#This Row],[order_date]],"mmmm")</f>
        <v>October</v>
      </c>
      <c r="F40195" s="1">
        <v>42306</v>
      </c>
      <c r="G40195" s="1" t="str">
        <f>TEXT(pizza_order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 t="s">
        <v>168</v>
      </c>
      <c r="D40196">
        <v>1</v>
      </c>
      <c r="E40196" t="str">
        <f>TEXT(pizza_orders[[#This Row],[order_date]],"mmmm")</f>
        <v>October</v>
      </c>
      <c r="F40196" s="1">
        <v>42306</v>
      </c>
      <c r="G40196" s="1" t="str">
        <f>TEXT(pizza_order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3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 t="s">
        <v>80</v>
      </c>
      <c r="D40197">
        <v>1</v>
      </c>
      <c r="E40197" t="str">
        <f>TEXT(pizza_orders[[#This Row],[order_date]],"mmmm")</f>
        <v>October</v>
      </c>
      <c r="F40197" s="1">
        <v>42306</v>
      </c>
      <c r="G40197" s="1" t="str">
        <f>TEXT(pizza_order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 t="s">
        <v>125</v>
      </c>
      <c r="D40198">
        <v>1</v>
      </c>
      <c r="E40198" t="str">
        <f>TEXT(pizza_orders[[#This Row],[order_date]],"mmmm")</f>
        <v>October</v>
      </c>
      <c r="F40198" s="1">
        <v>42306</v>
      </c>
      <c r="G40198" s="1" t="str">
        <f>TEXT(pizza_order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3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 t="s">
        <v>167</v>
      </c>
      <c r="D40199">
        <v>1</v>
      </c>
      <c r="E40199" t="str">
        <f>TEXT(pizza_orders[[#This Row],[order_date]],"mmmm")</f>
        <v>October</v>
      </c>
      <c r="F40199" s="1">
        <v>42306</v>
      </c>
      <c r="G40199" s="1" t="str">
        <f>TEXT(pizza_order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 t="s">
        <v>55</v>
      </c>
      <c r="D40200">
        <v>1</v>
      </c>
      <c r="E40200" t="str">
        <f>TEXT(pizza_orders[[#This Row],[order_date]],"mmmm")</f>
        <v>October</v>
      </c>
      <c r="F40200" s="1">
        <v>42306</v>
      </c>
      <c r="G40200" s="1" t="str">
        <f>TEXT(pizza_order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3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 t="s">
        <v>86</v>
      </c>
      <c r="D40201">
        <v>1</v>
      </c>
      <c r="E40201" t="str">
        <f>TEXT(pizza_orders[[#This Row],[order_date]],"mmmm")</f>
        <v>October</v>
      </c>
      <c r="F40201" s="1">
        <v>42306</v>
      </c>
      <c r="G40201" s="1" t="str">
        <f>TEXT(pizza_order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3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 t="s">
        <v>95</v>
      </c>
      <c r="D40202">
        <v>1</v>
      </c>
      <c r="E40202" t="str">
        <f>TEXT(pizza_orders[[#This Row],[order_date]],"mmmm")</f>
        <v>October</v>
      </c>
      <c r="F40202" s="1">
        <v>42306</v>
      </c>
      <c r="G40202" s="1" t="str">
        <f>TEXT(pizza_order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 t="s">
        <v>34</v>
      </c>
      <c r="D40203">
        <v>1</v>
      </c>
      <c r="E40203" t="str">
        <f>TEXT(pizza_orders[[#This Row],[order_date]],"mmmm")</f>
        <v>October</v>
      </c>
      <c r="F40203" s="1">
        <v>42306</v>
      </c>
      <c r="G40203" s="1" t="str">
        <f>TEXT(pizza_order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3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 t="s">
        <v>89</v>
      </c>
      <c r="D40204">
        <v>1</v>
      </c>
      <c r="E40204" t="str">
        <f>TEXT(pizza_orders[[#This Row],[order_date]],"mmmm")</f>
        <v>October</v>
      </c>
      <c r="F40204" s="1">
        <v>42306</v>
      </c>
      <c r="G40204" s="1" t="str">
        <f>TEXT(pizza_order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 t="s">
        <v>46</v>
      </c>
      <c r="D40205">
        <v>1</v>
      </c>
      <c r="E40205" t="str">
        <f>TEXT(pizza_orders[[#This Row],[order_date]],"mmmm")</f>
        <v>October</v>
      </c>
      <c r="F40205" s="1">
        <v>42306</v>
      </c>
      <c r="G40205" s="1" t="str">
        <f>TEXT(pizza_order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 t="s">
        <v>116</v>
      </c>
      <c r="D40206">
        <v>1</v>
      </c>
      <c r="E40206" t="str">
        <f>TEXT(pizza_orders[[#This Row],[order_date]],"mmmm")</f>
        <v>October</v>
      </c>
      <c r="F40206" s="1">
        <v>42306</v>
      </c>
      <c r="G40206" s="1" t="str">
        <f>TEXT(pizza_order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 t="s">
        <v>18</v>
      </c>
      <c r="D40207">
        <v>1</v>
      </c>
      <c r="E40207" t="str">
        <f>TEXT(pizza_orders[[#This Row],[order_date]],"mmmm")</f>
        <v>October</v>
      </c>
      <c r="F40207" s="1">
        <v>42306</v>
      </c>
      <c r="G40207" s="1" t="str">
        <f>TEXT(pizza_order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3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 t="s">
        <v>26</v>
      </c>
      <c r="D40208">
        <v>1</v>
      </c>
      <c r="E40208" t="str">
        <f>TEXT(pizza_orders[[#This Row],[order_date]],"mmmm")</f>
        <v>October</v>
      </c>
      <c r="F40208" s="1">
        <v>42306</v>
      </c>
      <c r="G40208" s="1" t="str">
        <f>TEXT(pizza_order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 t="s">
        <v>138</v>
      </c>
      <c r="D40209">
        <v>1</v>
      </c>
      <c r="E40209" t="str">
        <f>TEXT(pizza_orders[[#This Row],[order_date]],"mmmm")</f>
        <v>October</v>
      </c>
      <c r="F40209" s="1">
        <v>42306</v>
      </c>
      <c r="G40209" s="1" t="str">
        <f>TEXT(pizza_order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 t="s">
        <v>129</v>
      </c>
      <c r="D40210">
        <v>1</v>
      </c>
      <c r="E40210" t="str">
        <f>TEXT(pizza_orders[[#This Row],[order_date]],"mmmm")</f>
        <v>October</v>
      </c>
      <c r="F40210" s="1">
        <v>42306</v>
      </c>
      <c r="G40210" s="1" t="str">
        <f>TEXT(pizza_order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 t="s">
        <v>159</v>
      </c>
      <c r="D40211">
        <v>1</v>
      </c>
      <c r="E40211" t="str">
        <f>TEXT(pizza_orders[[#This Row],[order_date]],"mmmm")</f>
        <v>October</v>
      </c>
      <c r="F40211" s="1">
        <v>42306</v>
      </c>
      <c r="G40211" s="1" t="str">
        <f>TEXT(pizza_order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 t="s">
        <v>64</v>
      </c>
      <c r="D40212">
        <v>1</v>
      </c>
      <c r="E40212" t="str">
        <f>TEXT(pizza_orders[[#This Row],[order_date]],"mmmm")</f>
        <v>October</v>
      </c>
      <c r="F40212" s="1">
        <v>42306</v>
      </c>
      <c r="G40212" s="1" t="str">
        <f>TEXT(pizza_order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3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 t="s">
        <v>26</v>
      </c>
      <c r="D40213">
        <v>1</v>
      </c>
      <c r="E40213" t="str">
        <f>TEXT(pizza_orders[[#This Row],[order_date]],"mmmm")</f>
        <v>October</v>
      </c>
      <c r="F40213" s="1">
        <v>42306</v>
      </c>
      <c r="G40213" s="1" t="str">
        <f>TEXT(pizza_order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 t="s">
        <v>46</v>
      </c>
      <c r="D40214">
        <v>1</v>
      </c>
      <c r="E40214" t="str">
        <f>TEXT(pizza_orders[[#This Row],[order_date]],"mmmm")</f>
        <v>October</v>
      </c>
      <c r="F40214" s="1">
        <v>42306</v>
      </c>
      <c r="G40214" s="1" t="str">
        <f>TEXT(pizza_order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 t="s">
        <v>147</v>
      </c>
      <c r="D40215">
        <v>1</v>
      </c>
      <c r="E40215" t="str">
        <f>TEXT(pizza_orders[[#This Row],[order_date]],"mmmm")</f>
        <v>October</v>
      </c>
      <c r="F40215" s="1">
        <v>42306</v>
      </c>
      <c r="G40215" s="1" t="str">
        <f>TEXT(pizza_order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3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 t="s">
        <v>133</v>
      </c>
      <c r="D40216">
        <v>1</v>
      </c>
      <c r="E40216" t="str">
        <f>TEXT(pizza_orders[[#This Row],[order_date]],"mmmm")</f>
        <v>October</v>
      </c>
      <c r="F40216" s="1">
        <v>42306</v>
      </c>
      <c r="G40216" s="1" t="str">
        <f>TEXT(pizza_order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 t="s">
        <v>118</v>
      </c>
      <c r="D40217">
        <v>1</v>
      </c>
      <c r="E40217" t="str">
        <f>TEXT(pizza_orders[[#This Row],[order_date]],"mmmm")</f>
        <v>October</v>
      </c>
      <c r="F40217" s="1">
        <v>42306</v>
      </c>
      <c r="G40217" s="1" t="str">
        <f>TEXT(pizza_order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3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 t="s">
        <v>80</v>
      </c>
      <c r="D40218">
        <v>1</v>
      </c>
      <c r="E40218" t="str">
        <f>TEXT(pizza_orders[[#This Row],[order_date]],"mmmm")</f>
        <v>October</v>
      </c>
      <c r="F40218" s="1">
        <v>42306</v>
      </c>
      <c r="G40218" s="1" t="str">
        <f>TEXT(pizza_order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 t="s">
        <v>112</v>
      </c>
      <c r="D40219">
        <v>1</v>
      </c>
      <c r="E40219" t="str">
        <f>TEXT(pizza_orders[[#This Row],[order_date]],"mmmm")</f>
        <v>October</v>
      </c>
      <c r="F40219" s="1">
        <v>42306</v>
      </c>
      <c r="G40219" s="1" t="str">
        <f>TEXT(pizza_order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 t="s">
        <v>65</v>
      </c>
      <c r="D40220">
        <v>1</v>
      </c>
      <c r="E40220" t="str">
        <f>TEXT(pizza_orders[[#This Row],[order_date]],"mmmm")</f>
        <v>October</v>
      </c>
      <c r="F40220" s="1">
        <v>42306</v>
      </c>
      <c r="G40220" s="1" t="str">
        <f>TEXT(pizza_order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3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 t="s">
        <v>72</v>
      </c>
      <c r="D40221">
        <v>1</v>
      </c>
      <c r="E40221" t="str">
        <f>TEXT(pizza_orders[[#This Row],[order_date]],"mmmm")</f>
        <v>October</v>
      </c>
      <c r="F40221" s="1">
        <v>42306</v>
      </c>
      <c r="G40221" s="1" t="str">
        <f>TEXT(pizza_order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 t="s">
        <v>122</v>
      </c>
      <c r="D40222">
        <v>1</v>
      </c>
      <c r="E40222" t="str">
        <f>TEXT(pizza_orders[[#This Row],[order_date]],"mmmm")</f>
        <v>October</v>
      </c>
      <c r="F40222" s="1">
        <v>42306</v>
      </c>
      <c r="G40222" s="1" t="str">
        <f>TEXT(pizza_order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 t="s">
        <v>129</v>
      </c>
      <c r="D40223">
        <v>1</v>
      </c>
      <c r="E40223" t="str">
        <f>TEXT(pizza_orders[[#This Row],[order_date]],"mmmm")</f>
        <v>October</v>
      </c>
      <c r="F40223" s="1">
        <v>42306</v>
      </c>
      <c r="G40223" s="1" t="str">
        <f>TEXT(pizza_order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 t="s">
        <v>29</v>
      </c>
      <c r="D40224">
        <v>1</v>
      </c>
      <c r="E40224" t="str">
        <f>TEXT(pizza_orders[[#This Row],[order_date]],"mmmm")</f>
        <v>October</v>
      </c>
      <c r="F40224" s="1">
        <v>42306</v>
      </c>
      <c r="G40224" s="1" t="str">
        <f>TEXT(pizza_order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3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 t="s">
        <v>15</v>
      </c>
      <c r="D40225">
        <v>1</v>
      </c>
      <c r="E40225" t="str">
        <f>TEXT(pizza_orders[[#This Row],[order_date]],"mmmm")</f>
        <v>October</v>
      </c>
      <c r="F40225" s="1">
        <v>42306</v>
      </c>
      <c r="G40225" s="1" t="str">
        <f>TEXT(pizza_order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 t="s">
        <v>64</v>
      </c>
      <c r="D40226">
        <v>1</v>
      </c>
      <c r="E40226" t="str">
        <f>TEXT(pizza_orders[[#This Row],[order_date]],"mmmm")</f>
        <v>October</v>
      </c>
      <c r="F40226" s="1">
        <v>42306</v>
      </c>
      <c r="G40226" s="1" t="str">
        <f>TEXT(pizza_order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3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 t="s">
        <v>112</v>
      </c>
      <c r="D40227">
        <v>1</v>
      </c>
      <c r="E40227" t="str">
        <f>TEXT(pizza_orders[[#This Row],[order_date]],"mmmm")</f>
        <v>October</v>
      </c>
      <c r="F40227" s="1">
        <v>42306</v>
      </c>
      <c r="G40227" s="1" t="str">
        <f>TEXT(pizza_order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 t="s">
        <v>122</v>
      </c>
      <c r="D40228">
        <v>1</v>
      </c>
      <c r="E40228" t="str">
        <f>TEXT(pizza_orders[[#This Row],[order_date]],"mmmm")</f>
        <v>October</v>
      </c>
      <c r="F40228" s="1">
        <v>42306</v>
      </c>
      <c r="G40228" s="1" t="str">
        <f>TEXT(pizza_order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 t="s">
        <v>46</v>
      </c>
      <c r="D40229">
        <v>1</v>
      </c>
      <c r="E40229" t="str">
        <f>TEXT(pizza_orders[[#This Row],[order_date]],"mmmm")</f>
        <v>October</v>
      </c>
      <c r="F40229" s="1">
        <v>42306</v>
      </c>
      <c r="G40229" s="1" t="str">
        <f>TEXT(pizza_order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 t="s">
        <v>65</v>
      </c>
      <c r="D40230">
        <v>1</v>
      </c>
      <c r="E40230" t="str">
        <f>TEXT(pizza_orders[[#This Row],[order_date]],"mmmm")</f>
        <v>October</v>
      </c>
      <c r="F40230" s="1">
        <v>42306</v>
      </c>
      <c r="G40230" s="1" t="str">
        <f>TEXT(pizza_order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3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 t="s">
        <v>145</v>
      </c>
      <c r="D40231">
        <v>1</v>
      </c>
      <c r="E40231" t="str">
        <f>TEXT(pizza_orders[[#This Row],[order_date]],"mmmm")</f>
        <v>October</v>
      </c>
      <c r="F40231" s="1">
        <v>42306</v>
      </c>
      <c r="G40231" s="1" t="str">
        <f>TEXT(pizza_order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 t="s">
        <v>124</v>
      </c>
      <c r="D40232">
        <v>1</v>
      </c>
      <c r="E40232" t="str">
        <f>TEXT(pizza_orders[[#This Row],[order_date]],"mmmm")</f>
        <v>October</v>
      </c>
      <c r="F40232" s="1">
        <v>42306</v>
      </c>
      <c r="G40232" s="1" t="str">
        <f>TEXT(pizza_order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 t="s">
        <v>117</v>
      </c>
      <c r="D40233">
        <v>1</v>
      </c>
      <c r="E40233" t="str">
        <f>TEXT(pizza_orders[[#This Row],[order_date]],"mmmm")</f>
        <v>October</v>
      </c>
      <c r="F40233" s="1">
        <v>42306</v>
      </c>
      <c r="G40233" s="1" t="str">
        <f>TEXT(pizza_order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 t="s">
        <v>64</v>
      </c>
      <c r="D40234">
        <v>1</v>
      </c>
      <c r="E40234" t="str">
        <f>TEXT(pizza_orders[[#This Row],[order_date]],"mmmm")</f>
        <v>October</v>
      </c>
      <c r="F40234" s="1">
        <v>42306</v>
      </c>
      <c r="G40234" s="1" t="str">
        <f>TEXT(pizza_order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3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 t="s">
        <v>137</v>
      </c>
      <c r="D40235">
        <v>1</v>
      </c>
      <c r="E40235" t="str">
        <f>TEXT(pizza_orders[[#This Row],[order_date]],"mmmm")</f>
        <v>October</v>
      </c>
      <c r="F40235" s="1">
        <v>42306</v>
      </c>
      <c r="G40235" s="1" t="str">
        <f>TEXT(pizza_order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3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 t="s">
        <v>112</v>
      </c>
      <c r="D40236">
        <v>1</v>
      </c>
      <c r="E40236" t="str">
        <f>TEXT(pizza_orders[[#This Row],[order_date]],"mmmm")</f>
        <v>October</v>
      </c>
      <c r="F40236" s="1">
        <v>42306</v>
      </c>
      <c r="G40236" s="1" t="str">
        <f>TEXT(pizza_order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 t="s">
        <v>29</v>
      </c>
      <c r="D40237">
        <v>1</v>
      </c>
      <c r="E40237" t="str">
        <f>TEXT(pizza_orders[[#This Row],[order_date]],"mmmm")</f>
        <v>October</v>
      </c>
      <c r="F40237" s="1">
        <v>42306</v>
      </c>
      <c r="G40237" s="1" t="str">
        <f>TEXT(pizza_order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3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 t="s">
        <v>80</v>
      </c>
      <c r="D40238">
        <v>1</v>
      </c>
      <c r="E40238" t="str">
        <f>TEXT(pizza_orders[[#This Row],[order_date]],"mmmm")</f>
        <v>October</v>
      </c>
      <c r="F40238" s="1">
        <v>42306</v>
      </c>
      <c r="G40238" s="1" t="str">
        <f>TEXT(pizza_order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 t="s">
        <v>69</v>
      </c>
      <c r="D40239">
        <v>1</v>
      </c>
      <c r="E40239" t="str">
        <f>TEXT(pizza_orders[[#This Row],[order_date]],"mmmm")</f>
        <v>October</v>
      </c>
      <c r="F40239" s="1">
        <v>42306</v>
      </c>
      <c r="G40239" s="1" t="str">
        <f>TEXT(pizza_order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3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 t="s">
        <v>89</v>
      </c>
      <c r="D40240">
        <v>1</v>
      </c>
      <c r="E40240" t="str">
        <f>TEXT(pizza_orders[[#This Row],[order_date]],"mmmm")</f>
        <v>October</v>
      </c>
      <c r="F40240" s="1">
        <v>42306</v>
      </c>
      <c r="G40240" s="1" t="str">
        <f>TEXT(pizza_order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 t="s">
        <v>129</v>
      </c>
      <c r="D40241">
        <v>1</v>
      </c>
      <c r="E40241" t="str">
        <f>TEXT(pizza_orders[[#This Row],[order_date]],"mmmm")</f>
        <v>October</v>
      </c>
      <c r="F40241" s="1">
        <v>42306</v>
      </c>
      <c r="G40241" s="1" t="str">
        <f>TEXT(pizza_order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 t="s">
        <v>144</v>
      </c>
      <c r="D40242">
        <v>1</v>
      </c>
      <c r="E40242" t="str">
        <f>TEXT(pizza_orders[[#This Row],[order_date]],"mmmm")</f>
        <v>October</v>
      </c>
      <c r="F40242" s="1">
        <v>42306</v>
      </c>
      <c r="G40242" s="1" t="str">
        <f>TEXT(pizza_order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 t="s">
        <v>144</v>
      </c>
      <c r="D40243">
        <v>1</v>
      </c>
      <c r="E40243" t="str">
        <f>TEXT(pizza_orders[[#This Row],[order_date]],"mmmm")</f>
        <v>October</v>
      </c>
      <c r="F40243" s="1">
        <v>42306</v>
      </c>
      <c r="G40243" s="1" t="str">
        <f>TEXT(pizza_order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 t="s">
        <v>33</v>
      </c>
      <c r="D40244">
        <v>1</v>
      </c>
      <c r="E40244" t="str">
        <f>TEXT(pizza_orders[[#This Row],[order_date]],"mmmm")</f>
        <v>October</v>
      </c>
      <c r="F40244" s="1">
        <v>42306</v>
      </c>
      <c r="G40244" s="1" t="str">
        <f>TEXT(pizza_order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 t="s">
        <v>154</v>
      </c>
      <c r="D40245">
        <v>1</v>
      </c>
      <c r="E40245" t="str">
        <f>TEXT(pizza_orders[[#This Row],[order_date]],"mmmm")</f>
        <v>October</v>
      </c>
      <c r="F40245" s="1">
        <v>42306</v>
      </c>
      <c r="G40245" s="1" t="str">
        <f>TEXT(pizza_order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 t="s">
        <v>140</v>
      </c>
      <c r="D40246">
        <v>1</v>
      </c>
      <c r="E40246" t="str">
        <f>TEXT(pizza_orders[[#This Row],[order_date]],"mmmm")</f>
        <v>October</v>
      </c>
      <c r="F40246" s="1">
        <v>42306</v>
      </c>
      <c r="G40246" s="1" t="str">
        <f>TEXT(pizza_order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 t="s">
        <v>29</v>
      </c>
      <c r="D40247">
        <v>1</v>
      </c>
      <c r="E40247" t="str">
        <f>TEXT(pizza_orders[[#This Row],[order_date]],"mmmm")</f>
        <v>October</v>
      </c>
      <c r="F40247" s="1">
        <v>42306</v>
      </c>
      <c r="G40247" s="1" t="str">
        <f>TEXT(pizza_order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3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 t="s">
        <v>18</v>
      </c>
      <c r="D40248">
        <v>1</v>
      </c>
      <c r="E40248" t="str">
        <f>TEXT(pizza_orders[[#This Row],[order_date]],"mmmm")</f>
        <v>October</v>
      </c>
      <c r="F40248" s="1">
        <v>42306</v>
      </c>
      <c r="G40248" s="1" t="str">
        <f>TEXT(pizza_order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3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 t="s">
        <v>95</v>
      </c>
      <c r="D40249">
        <v>1</v>
      </c>
      <c r="E40249" t="str">
        <f>TEXT(pizza_orders[[#This Row],[order_date]],"mmmm")</f>
        <v>October</v>
      </c>
      <c r="F40249" s="1">
        <v>42306</v>
      </c>
      <c r="G40249" s="1" t="str">
        <f>TEXT(pizza_order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 t="s">
        <v>64</v>
      </c>
      <c r="D40250">
        <v>1</v>
      </c>
      <c r="E40250" t="str">
        <f>TEXT(pizza_orders[[#This Row],[order_date]],"mmmm")</f>
        <v>October</v>
      </c>
      <c r="F40250" s="1">
        <v>42306</v>
      </c>
      <c r="G40250" s="1" t="str">
        <f>TEXT(pizza_order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3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 t="s">
        <v>128</v>
      </c>
      <c r="D40251">
        <v>1</v>
      </c>
      <c r="E40251" t="str">
        <f>TEXT(pizza_orders[[#This Row],[order_date]],"mmmm")</f>
        <v>October</v>
      </c>
      <c r="F40251" s="1">
        <v>42306</v>
      </c>
      <c r="G40251" s="1" t="str">
        <f>TEXT(pizza_order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 t="s">
        <v>54</v>
      </c>
      <c r="D40252">
        <v>1</v>
      </c>
      <c r="E40252" t="str">
        <f>TEXT(pizza_orders[[#This Row],[order_date]],"mmmm")</f>
        <v>October</v>
      </c>
      <c r="F40252" s="1">
        <v>42306</v>
      </c>
      <c r="G40252" s="1" t="str">
        <f>TEXT(pizza_order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 t="s">
        <v>142</v>
      </c>
      <c r="D40253">
        <v>1</v>
      </c>
      <c r="E40253" t="str">
        <f>TEXT(pizza_orders[[#This Row],[order_date]],"mmmm")</f>
        <v>October</v>
      </c>
      <c r="F40253" s="1">
        <v>42306</v>
      </c>
      <c r="G40253" s="1" t="str">
        <f>TEXT(pizza_order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 t="s">
        <v>136</v>
      </c>
      <c r="D40254">
        <v>1</v>
      </c>
      <c r="E40254" t="str">
        <f>TEXT(pizza_orders[[#This Row],[order_date]],"mmmm")</f>
        <v>October</v>
      </c>
      <c r="F40254" s="1">
        <v>42306</v>
      </c>
      <c r="G40254" s="1" t="str">
        <f>TEXT(pizza_order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05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 t="s">
        <v>72</v>
      </c>
      <c r="D40255">
        <v>1</v>
      </c>
      <c r="E40255" t="str">
        <f>TEXT(pizza_orders[[#This Row],[order_date]],"mmmm")</f>
        <v>October</v>
      </c>
      <c r="F40255" s="1">
        <v>42307</v>
      </c>
      <c r="G40255" s="1" t="str">
        <f>TEXT(pizza_order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 t="s">
        <v>135</v>
      </c>
      <c r="D40256">
        <v>1</v>
      </c>
      <c r="E40256" t="str">
        <f>TEXT(pizza_orders[[#This Row],[order_date]],"mmmm")</f>
        <v>October</v>
      </c>
      <c r="F40256" s="1">
        <v>42307</v>
      </c>
      <c r="G40256" s="1" t="str">
        <f>TEXT(pizza_order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 t="s">
        <v>115</v>
      </c>
      <c r="D40257">
        <v>1</v>
      </c>
      <c r="E40257" t="str">
        <f>TEXT(pizza_orders[[#This Row],[order_date]],"mmmm")</f>
        <v>October</v>
      </c>
      <c r="F40257" s="1">
        <v>42307</v>
      </c>
      <c r="G40257" s="1" t="str">
        <f>TEXT(pizza_order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 t="s">
        <v>65</v>
      </c>
      <c r="D40258">
        <v>1</v>
      </c>
      <c r="E40258" t="str">
        <f>TEXT(pizza_orders[[#This Row],[order_date]],"mmmm")</f>
        <v>October</v>
      </c>
      <c r="F40258" s="1">
        <v>42307</v>
      </c>
      <c r="G40258" s="1" t="str">
        <f>TEXT(pizza_order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3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 t="s">
        <v>76</v>
      </c>
      <c r="D40259">
        <v>1</v>
      </c>
      <c r="E40259" t="str">
        <f>TEXT(pizza_orders[[#This Row],[order_date]],"mmmm")</f>
        <v>October</v>
      </c>
      <c r="F40259" s="1">
        <v>42307</v>
      </c>
      <c r="G40259" s="1" t="str">
        <f>TEXT(pizza_order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 t="s">
        <v>15</v>
      </c>
      <c r="D40260">
        <v>1</v>
      </c>
      <c r="E40260" t="str">
        <f>TEXT(pizza_orders[[#This Row],[order_date]],"mmmm")</f>
        <v>October</v>
      </c>
      <c r="F40260" s="1">
        <v>42307</v>
      </c>
      <c r="G40260" s="1" t="str">
        <f>TEXT(pizza_order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 t="s">
        <v>158</v>
      </c>
      <c r="D40261">
        <v>1</v>
      </c>
      <c r="E40261" t="str">
        <f>TEXT(pizza_orders[[#This Row],[order_date]],"mmmm")</f>
        <v>October</v>
      </c>
      <c r="F40261" s="1">
        <v>42307</v>
      </c>
      <c r="G40261" s="1" t="str">
        <f>TEXT(pizza_order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 t="s">
        <v>65</v>
      </c>
      <c r="D40262">
        <v>1</v>
      </c>
      <c r="E40262" t="str">
        <f>TEXT(pizza_orders[[#This Row],[order_date]],"mmmm")</f>
        <v>October</v>
      </c>
      <c r="F40262" s="1">
        <v>42307</v>
      </c>
      <c r="G40262" s="1" t="str">
        <f>TEXT(pizza_order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3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 t="s">
        <v>29</v>
      </c>
      <c r="D40263">
        <v>1</v>
      </c>
      <c r="E40263" t="str">
        <f>TEXT(pizza_orders[[#This Row],[order_date]],"mmmm")</f>
        <v>October</v>
      </c>
      <c r="F40263" s="1">
        <v>42307</v>
      </c>
      <c r="G40263" s="1" t="str">
        <f>TEXT(pizza_order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3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 t="s">
        <v>134</v>
      </c>
      <c r="D40264">
        <v>1</v>
      </c>
      <c r="E40264" t="str">
        <f>TEXT(pizza_orders[[#This Row],[order_date]],"mmmm")</f>
        <v>October</v>
      </c>
      <c r="F40264" s="1">
        <v>42307</v>
      </c>
      <c r="G40264" s="1" t="str">
        <f>TEXT(pizza_order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3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 t="s">
        <v>99</v>
      </c>
      <c r="D40265">
        <v>1</v>
      </c>
      <c r="E40265" t="str">
        <f>TEXT(pizza_orders[[#This Row],[order_date]],"mmmm")</f>
        <v>October</v>
      </c>
      <c r="F40265" s="1">
        <v>42307</v>
      </c>
      <c r="G40265" s="1" t="str">
        <f>TEXT(pizza_order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 t="s">
        <v>102</v>
      </c>
      <c r="D40266">
        <v>1</v>
      </c>
      <c r="E40266" t="str">
        <f>TEXT(pizza_orders[[#This Row],[order_date]],"mmmm")</f>
        <v>October</v>
      </c>
      <c r="F40266" s="1">
        <v>42307</v>
      </c>
      <c r="G40266" s="1" t="str">
        <f>TEXT(pizza_order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 t="s">
        <v>68</v>
      </c>
      <c r="D40267">
        <v>1</v>
      </c>
      <c r="E40267" t="str">
        <f>TEXT(pizza_orders[[#This Row],[order_date]],"mmmm")</f>
        <v>October</v>
      </c>
      <c r="F40267" s="1">
        <v>42307</v>
      </c>
      <c r="G40267" s="1" t="str">
        <f>TEXT(pizza_order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3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 t="s">
        <v>114</v>
      </c>
      <c r="D40268">
        <v>2</v>
      </c>
      <c r="E40268" t="str">
        <f>TEXT(pizza_orders[[#This Row],[order_date]],"mmmm")</f>
        <v>October</v>
      </c>
      <c r="F40268" s="1">
        <v>42307</v>
      </c>
      <c r="G40268" s="1" t="str">
        <f>TEXT(pizza_order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 t="s">
        <v>80</v>
      </c>
      <c r="D40269">
        <v>1</v>
      </c>
      <c r="E40269" t="str">
        <f>TEXT(pizza_orders[[#This Row],[order_date]],"mmmm")</f>
        <v>October</v>
      </c>
      <c r="F40269" s="1">
        <v>42307</v>
      </c>
      <c r="G40269" s="1" t="str">
        <f>TEXT(pizza_order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 t="s">
        <v>86</v>
      </c>
      <c r="D40270">
        <v>1</v>
      </c>
      <c r="E40270" t="str">
        <f>TEXT(pizza_orders[[#This Row],[order_date]],"mmmm")</f>
        <v>October</v>
      </c>
      <c r="F40270" s="1">
        <v>42307</v>
      </c>
      <c r="G40270" s="1" t="str">
        <f>TEXT(pizza_order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3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 t="s">
        <v>11</v>
      </c>
      <c r="D40271">
        <v>1</v>
      </c>
      <c r="E40271" t="str">
        <f>TEXT(pizza_orders[[#This Row],[order_date]],"mmmm")</f>
        <v>October</v>
      </c>
      <c r="F40271" s="1">
        <v>42307</v>
      </c>
      <c r="G40271" s="1" t="str">
        <f>TEXT(pizza_order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 t="s">
        <v>131</v>
      </c>
      <c r="D40272">
        <v>1</v>
      </c>
      <c r="E40272" t="str">
        <f>TEXT(pizza_orders[[#This Row],[order_date]],"mmmm")</f>
        <v>October</v>
      </c>
      <c r="F40272" s="1">
        <v>42307</v>
      </c>
      <c r="G40272" s="1" t="str">
        <f>TEXT(pizza_order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3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 t="s">
        <v>144</v>
      </c>
      <c r="D40273">
        <v>1</v>
      </c>
      <c r="E40273" t="str">
        <f>TEXT(pizza_orders[[#This Row],[order_date]],"mmmm")</f>
        <v>October</v>
      </c>
      <c r="F40273" s="1">
        <v>42307</v>
      </c>
      <c r="G40273" s="1" t="str">
        <f>TEXT(pizza_order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4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 t="s">
        <v>142</v>
      </c>
      <c r="D40274">
        <v>1</v>
      </c>
      <c r="E40274" t="str">
        <f>TEXT(pizza_orders[[#This Row],[order_date]],"mmmm")</f>
        <v>October</v>
      </c>
      <c r="F40274" s="1">
        <v>42307</v>
      </c>
      <c r="G40274" s="1" t="str">
        <f>TEXT(pizza_order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 t="s">
        <v>55</v>
      </c>
      <c r="D40275">
        <v>1</v>
      </c>
      <c r="E40275" t="str">
        <f>TEXT(pizza_orders[[#This Row],[order_date]],"mmmm")</f>
        <v>October</v>
      </c>
      <c r="F40275" s="1">
        <v>42307</v>
      </c>
      <c r="G40275" s="1" t="str">
        <f>TEXT(pizza_order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3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 t="s">
        <v>136</v>
      </c>
      <c r="D40276">
        <v>1</v>
      </c>
      <c r="E40276" t="str">
        <f>TEXT(pizza_orders[[#This Row],[order_date]],"mmmm")</f>
        <v>October</v>
      </c>
      <c r="F40276" s="1">
        <v>42307</v>
      </c>
      <c r="G40276" s="1" t="str">
        <f>TEXT(pizza_order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05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 t="s">
        <v>76</v>
      </c>
      <c r="D40277">
        <v>1</v>
      </c>
      <c r="E40277" t="str">
        <f>TEXT(pizza_orders[[#This Row],[order_date]],"mmmm")</f>
        <v>October</v>
      </c>
      <c r="F40277" s="1">
        <v>42307</v>
      </c>
      <c r="G40277" s="1" t="str">
        <f>TEXT(pizza_order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 t="s">
        <v>130</v>
      </c>
      <c r="D40278">
        <v>1</v>
      </c>
      <c r="E40278" t="str">
        <f>TEXT(pizza_orders[[#This Row],[order_date]],"mmmm")</f>
        <v>October</v>
      </c>
      <c r="F40278" s="1">
        <v>42307</v>
      </c>
      <c r="G40278" s="1" t="str">
        <f>TEXT(pizza_order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 t="s">
        <v>114</v>
      </c>
      <c r="D40279">
        <v>1</v>
      </c>
      <c r="E40279" t="str">
        <f>TEXT(pizza_orders[[#This Row],[order_date]],"mmmm")</f>
        <v>October</v>
      </c>
      <c r="F40279" s="1">
        <v>42307</v>
      </c>
      <c r="G40279" s="1" t="str">
        <f>TEXT(pizza_order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 t="s">
        <v>86</v>
      </c>
      <c r="D40280">
        <v>1</v>
      </c>
      <c r="E40280" t="str">
        <f>TEXT(pizza_orders[[#This Row],[order_date]],"mmmm")</f>
        <v>October</v>
      </c>
      <c r="F40280" s="1">
        <v>42307</v>
      </c>
      <c r="G40280" s="1" t="str">
        <f>TEXT(pizza_order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3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 t="s">
        <v>116</v>
      </c>
      <c r="D40281">
        <v>1</v>
      </c>
      <c r="E40281" t="str">
        <f>TEXT(pizza_orders[[#This Row],[order_date]],"mmmm")</f>
        <v>October</v>
      </c>
      <c r="F40281" s="1">
        <v>42307</v>
      </c>
      <c r="G40281" s="1" t="str">
        <f>TEXT(pizza_order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 t="s">
        <v>65</v>
      </c>
      <c r="D40282">
        <v>1</v>
      </c>
      <c r="E40282" t="str">
        <f>TEXT(pizza_orders[[#This Row],[order_date]],"mmmm")</f>
        <v>October</v>
      </c>
      <c r="F40282" s="1">
        <v>42307</v>
      </c>
      <c r="G40282" s="1" t="str">
        <f>TEXT(pizza_order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3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 t="s">
        <v>58</v>
      </c>
      <c r="D40283">
        <v>1</v>
      </c>
      <c r="E40283" t="str">
        <f>TEXT(pizza_orders[[#This Row],[order_date]],"mmmm")</f>
        <v>October</v>
      </c>
      <c r="F40283" s="1">
        <v>42307</v>
      </c>
      <c r="G40283" s="1" t="str">
        <f>TEXT(pizza_order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3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 t="s">
        <v>37</v>
      </c>
      <c r="D40284">
        <v>1</v>
      </c>
      <c r="E40284" t="str">
        <f>TEXT(pizza_orders[[#This Row],[order_date]],"mmmm")</f>
        <v>October</v>
      </c>
      <c r="F40284" s="1">
        <v>42307</v>
      </c>
      <c r="G40284" s="1" t="str">
        <f>TEXT(pizza_order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 t="s">
        <v>80</v>
      </c>
      <c r="D40285">
        <v>1</v>
      </c>
      <c r="E40285" t="str">
        <f>TEXT(pizza_orders[[#This Row],[order_date]],"mmmm")</f>
        <v>October</v>
      </c>
      <c r="F40285" s="1">
        <v>42307</v>
      </c>
      <c r="G40285" s="1" t="str">
        <f>TEXT(pizza_order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 t="s">
        <v>18</v>
      </c>
      <c r="D40286">
        <v>1</v>
      </c>
      <c r="E40286" t="str">
        <f>TEXT(pizza_orders[[#This Row],[order_date]],"mmmm")</f>
        <v>October</v>
      </c>
      <c r="F40286" s="1">
        <v>42307</v>
      </c>
      <c r="G40286" s="1" t="str">
        <f>TEXT(pizza_order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3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 t="s">
        <v>47</v>
      </c>
      <c r="D40287">
        <v>1</v>
      </c>
      <c r="E40287" t="str">
        <f>TEXT(pizza_orders[[#This Row],[order_date]],"mmmm")</f>
        <v>October</v>
      </c>
      <c r="F40287" s="1">
        <v>42307</v>
      </c>
      <c r="G40287" s="1" t="str">
        <f>TEXT(pizza_order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 t="s">
        <v>137</v>
      </c>
      <c r="D40288">
        <v>1</v>
      </c>
      <c r="E40288" t="str">
        <f>TEXT(pizza_orders[[#This Row],[order_date]],"mmmm")</f>
        <v>October</v>
      </c>
      <c r="F40288" s="1">
        <v>42307</v>
      </c>
      <c r="G40288" s="1" t="str">
        <f>TEXT(pizza_order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3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 t="s">
        <v>131</v>
      </c>
      <c r="D40289">
        <v>1</v>
      </c>
      <c r="E40289" t="str">
        <f>TEXT(pizza_orders[[#This Row],[order_date]],"mmmm")</f>
        <v>October</v>
      </c>
      <c r="F40289" s="1">
        <v>42307</v>
      </c>
      <c r="G40289" s="1" t="str">
        <f>TEXT(pizza_order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3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 t="s">
        <v>61</v>
      </c>
      <c r="D40290">
        <v>1</v>
      </c>
      <c r="E40290" t="str">
        <f>TEXT(pizza_orders[[#This Row],[order_date]],"mmmm")</f>
        <v>October</v>
      </c>
      <c r="F40290" s="1">
        <v>42307</v>
      </c>
      <c r="G40290" s="1" t="str">
        <f>TEXT(pizza_order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 t="s">
        <v>83</v>
      </c>
      <c r="D40291">
        <v>1</v>
      </c>
      <c r="E40291" t="str">
        <f>TEXT(pizza_orders[[#This Row],[order_date]],"mmmm")</f>
        <v>October</v>
      </c>
      <c r="F40291" s="1">
        <v>42307</v>
      </c>
      <c r="G40291" s="1" t="str">
        <f>TEXT(pizza_order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3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 t="s">
        <v>125</v>
      </c>
      <c r="D40292">
        <v>1</v>
      </c>
      <c r="E40292" t="str">
        <f>TEXT(pizza_orders[[#This Row],[order_date]],"mmmm")</f>
        <v>October</v>
      </c>
      <c r="F40292" s="1">
        <v>42307</v>
      </c>
      <c r="G40292" s="1" t="str">
        <f>TEXT(pizza_order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3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 t="s">
        <v>34</v>
      </c>
      <c r="D40293">
        <v>1</v>
      </c>
      <c r="E40293" t="str">
        <f>TEXT(pizza_orders[[#This Row],[order_date]],"mmmm")</f>
        <v>October</v>
      </c>
      <c r="F40293" s="1">
        <v>42307</v>
      </c>
      <c r="G40293" s="1" t="str">
        <f>TEXT(pizza_order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3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 t="s">
        <v>142</v>
      </c>
      <c r="D40294">
        <v>1</v>
      </c>
      <c r="E40294" t="str">
        <f>TEXT(pizza_orders[[#This Row],[order_date]],"mmmm")</f>
        <v>October</v>
      </c>
      <c r="F40294" s="1">
        <v>42307</v>
      </c>
      <c r="G40294" s="1" t="str">
        <f>TEXT(pizza_order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 t="s">
        <v>108</v>
      </c>
      <c r="D40295">
        <v>1</v>
      </c>
      <c r="E40295" t="str">
        <f>TEXT(pizza_orders[[#This Row],[order_date]],"mmmm")</f>
        <v>October</v>
      </c>
      <c r="F40295" s="1">
        <v>42307</v>
      </c>
      <c r="G40295" s="1" t="str">
        <f>TEXT(pizza_order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3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 t="s">
        <v>144</v>
      </c>
      <c r="D40296">
        <v>1</v>
      </c>
      <c r="E40296" t="str">
        <f>TEXT(pizza_orders[[#This Row],[order_date]],"mmmm")</f>
        <v>October</v>
      </c>
      <c r="F40296" s="1">
        <v>42307</v>
      </c>
      <c r="G40296" s="1" t="str">
        <f>TEXT(pizza_order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 t="s">
        <v>55</v>
      </c>
      <c r="D40297">
        <v>1</v>
      </c>
      <c r="E40297" t="str">
        <f>TEXT(pizza_orders[[#This Row],[order_date]],"mmmm")</f>
        <v>October</v>
      </c>
      <c r="F40297" s="1">
        <v>42307</v>
      </c>
      <c r="G40297" s="1" t="str">
        <f>TEXT(pizza_order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3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 t="s">
        <v>153</v>
      </c>
      <c r="D40298">
        <v>1</v>
      </c>
      <c r="E40298" t="str">
        <f>TEXT(pizza_orders[[#This Row],[order_date]],"mmmm")</f>
        <v>October</v>
      </c>
      <c r="F40298" s="1">
        <v>42307</v>
      </c>
      <c r="G40298" s="1" t="str">
        <f>TEXT(pizza_order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 t="s">
        <v>18</v>
      </c>
      <c r="D40299">
        <v>1</v>
      </c>
      <c r="E40299" t="str">
        <f>TEXT(pizza_orders[[#This Row],[order_date]],"mmmm")</f>
        <v>October</v>
      </c>
      <c r="F40299" s="1">
        <v>42307</v>
      </c>
      <c r="G40299" s="1" t="str">
        <f>TEXT(pizza_order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3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 t="s">
        <v>123</v>
      </c>
      <c r="D40300">
        <v>1</v>
      </c>
      <c r="E40300" t="str">
        <f>TEXT(pizza_orders[[#This Row],[order_date]],"mmmm")</f>
        <v>October</v>
      </c>
      <c r="F40300" s="1">
        <v>42307</v>
      </c>
      <c r="G40300" s="1" t="str">
        <f>TEXT(pizza_order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3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 t="s">
        <v>124</v>
      </c>
      <c r="D40301">
        <v>1</v>
      </c>
      <c r="E40301" t="str">
        <f>TEXT(pizza_orders[[#This Row],[order_date]],"mmmm")</f>
        <v>October</v>
      </c>
      <c r="F40301" s="1">
        <v>42307</v>
      </c>
      <c r="G40301" s="1" t="str">
        <f>TEXT(pizza_order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 t="s">
        <v>68</v>
      </c>
      <c r="D40302">
        <v>1</v>
      </c>
      <c r="E40302" t="str">
        <f>TEXT(pizza_orders[[#This Row],[order_date]],"mmmm")</f>
        <v>October</v>
      </c>
      <c r="F40302" s="1">
        <v>42307</v>
      </c>
      <c r="G40302" s="1" t="str">
        <f>TEXT(pizza_order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3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 t="s">
        <v>108</v>
      </c>
      <c r="D40303">
        <v>1</v>
      </c>
      <c r="E40303" t="str">
        <f>TEXT(pizza_orders[[#This Row],[order_date]],"mmmm")</f>
        <v>October</v>
      </c>
      <c r="F40303" s="1">
        <v>42307</v>
      </c>
      <c r="G40303" s="1" t="str">
        <f>TEXT(pizza_order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3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 t="s">
        <v>122</v>
      </c>
      <c r="D40304">
        <v>1</v>
      </c>
      <c r="E40304" t="str">
        <f>TEXT(pizza_orders[[#This Row],[order_date]],"mmmm")</f>
        <v>October</v>
      </c>
      <c r="F40304" s="1">
        <v>42307</v>
      </c>
      <c r="G40304" s="1" t="str">
        <f>TEXT(pizza_order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 t="s">
        <v>117</v>
      </c>
      <c r="D40305">
        <v>1</v>
      </c>
      <c r="E40305" t="str">
        <f>TEXT(pizza_orders[[#This Row],[order_date]],"mmmm")</f>
        <v>October</v>
      </c>
      <c r="F40305" s="1">
        <v>42307</v>
      </c>
      <c r="G40305" s="1" t="str">
        <f>TEXT(pizza_order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 t="s">
        <v>55</v>
      </c>
      <c r="D40306">
        <v>1</v>
      </c>
      <c r="E40306" t="str">
        <f>TEXT(pizza_orders[[#This Row],[order_date]],"mmmm")</f>
        <v>October</v>
      </c>
      <c r="F40306" s="1">
        <v>42307</v>
      </c>
      <c r="G40306" s="1" t="str">
        <f>TEXT(pizza_order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3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 t="s">
        <v>80</v>
      </c>
      <c r="D40307">
        <v>1</v>
      </c>
      <c r="E40307" t="str">
        <f>TEXT(pizza_orders[[#This Row],[order_date]],"mmmm")</f>
        <v>October</v>
      </c>
      <c r="F40307" s="1">
        <v>42307</v>
      </c>
      <c r="G40307" s="1" t="str">
        <f>TEXT(pizza_order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 t="s">
        <v>15</v>
      </c>
      <c r="D40308">
        <v>1</v>
      </c>
      <c r="E40308" t="str">
        <f>TEXT(pizza_orders[[#This Row],[order_date]],"mmmm")</f>
        <v>October</v>
      </c>
      <c r="F40308" s="1">
        <v>42307</v>
      </c>
      <c r="G40308" s="1" t="str">
        <f>TEXT(pizza_order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 t="s">
        <v>136</v>
      </c>
      <c r="D40309">
        <v>1</v>
      </c>
      <c r="E40309" t="str">
        <f>TEXT(pizza_orders[[#This Row],[order_date]],"mmmm")</f>
        <v>October</v>
      </c>
      <c r="F40309" s="1">
        <v>42307</v>
      </c>
      <c r="G40309" s="1" t="str">
        <f>TEXT(pizza_order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05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 t="s">
        <v>95</v>
      </c>
      <c r="D40310">
        <v>1</v>
      </c>
      <c r="E40310" t="str">
        <f>TEXT(pizza_orders[[#This Row],[order_date]],"mmmm")</f>
        <v>October</v>
      </c>
      <c r="F40310" s="1">
        <v>42307</v>
      </c>
      <c r="G40310" s="1" t="str">
        <f>TEXT(pizza_order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 t="s">
        <v>136</v>
      </c>
      <c r="D40311">
        <v>1</v>
      </c>
      <c r="E40311" t="str">
        <f>TEXT(pizza_orders[[#This Row],[order_date]],"mmmm")</f>
        <v>October</v>
      </c>
      <c r="F40311" s="1">
        <v>42307</v>
      </c>
      <c r="G40311" s="1" t="str">
        <f>TEXT(pizza_order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05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 t="s">
        <v>80</v>
      </c>
      <c r="D40312">
        <v>1</v>
      </c>
      <c r="E40312" t="str">
        <f>TEXT(pizza_orders[[#This Row],[order_date]],"mmmm")</f>
        <v>October</v>
      </c>
      <c r="F40312" s="1">
        <v>42307</v>
      </c>
      <c r="G40312" s="1" t="str">
        <f>TEXT(pizza_order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 t="s">
        <v>154</v>
      </c>
      <c r="D40313">
        <v>1</v>
      </c>
      <c r="E40313" t="str">
        <f>TEXT(pizza_orders[[#This Row],[order_date]],"mmmm")</f>
        <v>October</v>
      </c>
      <c r="F40313" s="1">
        <v>42307</v>
      </c>
      <c r="G40313" s="1" t="str">
        <f>TEXT(pizza_order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 t="s">
        <v>131</v>
      </c>
      <c r="D40314">
        <v>1</v>
      </c>
      <c r="E40314" t="str">
        <f>TEXT(pizza_orders[[#This Row],[order_date]],"mmmm")</f>
        <v>October</v>
      </c>
      <c r="F40314" s="1">
        <v>42307</v>
      </c>
      <c r="G40314" s="1" t="str">
        <f>TEXT(pizza_order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3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 t="s">
        <v>80</v>
      </c>
      <c r="D40315">
        <v>1</v>
      </c>
      <c r="E40315" t="str">
        <f>TEXT(pizza_orders[[#This Row],[order_date]],"mmmm")</f>
        <v>October</v>
      </c>
      <c r="F40315" s="1">
        <v>42307</v>
      </c>
      <c r="G40315" s="1" t="str">
        <f>TEXT(pizza_order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 t="s">
        <v>130</v>
      </c>
      <c r="D40316">
        <v>1</v>
      </c>
      <c r="E40316" t="str">
        <f>TEXT(pizza_orders[[#This Row],[order_date]],"mmmm")</f>
        <v>October</v>
      </c>
      <c r="F40316" s="1">
        <v>42307</v>
      </c>
      <c r="G40316" s="1" t="str">
        <f>TEXT(pizza_order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 t="s">
        <v>95</v>
      </c>
      <c r="D40317">
        <v>1</v>
      </c>
      <c r="E40317" t="str">
        <f>TEXT(pizza_orders[[#This Row],[order_date]],"mmmm")</f>
        <v>October</v>
      </c>
      <c r="F40317" s="1">
        <v>42307</v>
      </c>
      <c r="G40317" s="1" t="str">
        <f>TEXT(pizza_order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 t="s">
        <v>131</v>
      </c>
      <c r="D40318">
        <v>1</v>
      </c>
      <c r="E40318" t="str">
        <f>TEXT(pizza_orders[[#This Row],[order_date]],"mmmm")</f>
        <v>October</v>
      </c>
      <c r="F40318" s="1">
        <v>42307</v>
      </c>
      <c r="G40318" s="1" t="str">
        <f>TEXT(pizza_order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3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 t="s">
        <v>61</v>
      </c>
      <c r="D40319">
        <v>1</v>
      </c>
      <c r="E40319" t="str">
        <f>TEXT(pizza_orders[[#This Row],[order_date]],"mmmm")</f>
        <v>October</v>
      </c>
      <c r="F40319" s="1">
        <v>42307</v>
      </c>
      <c r="G40319" s="1" t="str">
        <f>TEXT(pizza_order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 t="s">
        <v>18</v>
      </c>
      <c r="D40320">
        <v>2</v>
      </c>
      <c r="E40320" t="str">
        <f>TEXT(pizza_orders[[#This Row],[order_date]],"mmmm")</f>
        <v>October</v>
      </c>
      <c r="F40320" s="1">
        <v>42307</v>
      </c>
      <c r="G40320" s="1" t="str">
        <f>TEXT(pizza_order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3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 t="s">
        <v>95</v>
      </c>
      <c r="D40321">
        <v>1</v>
      </c>
      <c r="E40321" t="str">
        <f>TEXT(pizza_orders[[#This Row],[order_date]],"mmmm")</f>
        <v>October</v>
      </c>
      <c r="F40321" s="1">
        <v>42307</v>
      </c>
      <c r="G40321" s="1" t="str">
        <f>TEXT(pizza_order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 t="s">
        <v>137</v>
      </c>
      <c r="D40322">
        <v>1</v>
      </c>
      <c r="E40322" t="str">
        <f>TEXT(pizza_orders[[#This Row],[order_date]],"mmmm")</f>
        <v>October</v>
      </c>
      <c r="F40322" s="1">
        <v>42307</v>
      </c>
      <c r="G40322" s="1" t="str">
        <f>TEXT(pizza_order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3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 t="s">
        <v>125</v>
      </c>
      <c r="D40323">
        <v>1</v>
      </c>
      <c r="E40323" t="str">
        <f>TEXT(pizza_orders[[#This Row],[order_date]],"mmmm")</f>
        <v>October</v>
      </c>
      <c r="F40323" s="1">
        <v>42307</v>
      </c>
      <c r="G40323" s="1" t="str">
        <f>TEXT(pizza_order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3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 t="s">
        <v>145</v>
      </c>
      <c r="D40324">
        <v>1</v>
      </c>
      <c r="E40324" t="str">
        <f>TEXT(pizza_orders[[#This Row],[order_date]],"mmmm")</f>
        <v>October</v>
      </c>
      <c r="F40324" s="1">
        <v>42307</v>
      </c>
      <c r="G40324" s="1" t="str">
        <f>TEXT(pizza_order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 t="s">
        <v>86</v>
      </c>
      <c r="D40325">
        <v>1</v>
      </c>
      <c r="E40325" t="str">
        <f>TEXT(pizza_orders[[#This Row],[order_date]],"mmmm")</f>
        <v>October</v>
      </c>
      <c r="F40325" s="1">
        <v>42307</v>
      </c>
      <c r="G40325" s="1" t="str">
        <f>TEXT(pizza_order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3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 t="s">
        <v>151</v>
      </c>
      <c r="D40326">
        <v>1</v>
      </c>
      <c r="E40326" t="str">
        <f>TEXT(pizza_orders[[#This Row],[order_date]],"mmmm")</f>
        <v>October</v>
      </c>
      <c r="F40326" s="1">
        <v>42307</v>
      </c>
      <c r="G40326" s="1" t="str">
        <f>TEXT(pizza_order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 t="s">
        <v>95</v>
      </c>
      <c r="D40327">
        <v>1</v>
      </c>
      <c r="E40327" t="str">
        <f>TEXT(pizza_orders[[#This Row],[order_date]],"mmmm")</f>
        <v>October</v>
      </c>
      <c r="F40327" s="1">
        <v>42307</v>
      </c>
      <c r="G40327" s="1" t="str">
        <f>TEXT(pizza_order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 t="s">
        <v>22</v>
      </c>
      <c r="D40328">
        <v>1</v>
      </c>
      <c r="E40328" t="str">
        <f>TEXT(pizza_orders[[#This Row],[order_date]],"mmmm")</f>
        <v>October</v>
      </c>
      <c r="F40328" s="1">
        <v>42307</v>
      </c>
      <c r="G40328" s="1" t="str">
        <f>TEXT(pizza_order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3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 t="s">
        <v>141</v>
      </c>
      <c r="D40329">
        <v>1</v>
      </c>
      <c r="E40329" t="str">
        <f>TEXT(pizza_orders[[#This Row],[order_date]],"mmmm")</f>
        <v>October</v>
      </c>
      <c r="F40329" s="1">
        <v>42307</v>
      </c>
      <c r="G40329" s="1" t="str">
        <f>TEXT(pizza_order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3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 t="s">
        <v>142</v>
      </c>
      <c r="D40330">
        <v>1</v>
      </c>
      <c r="E40330" t="str">
        <f>TEXT(pizza_orders[[#This Row],[order_date]],"mmmm")</f>
        <v>October</v>
      </c>
      <c r="F40330" s="1">
        <v>42307</v>
      </c>
      <c r="G40330" s="1" t="str">
        <f>TEXT(pizza_order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 t="s">
        <v>154</v>
      </c>
      <c r="D40331">
        <v>1</v>
      </c>
      <c r="E40331" t="str">
        <f>TEXT(pizza_orders[[#This Row],[order_date]],"mmmm")</f>
        <v>October</v>
      </c>
      <c r="F40331" s="1">
        <v>42307</v>
      </c>
      <c r="G40331" s="1" t="str">
        <f>TEXT(pizza_order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 t="s">
        <v>15</v>
      </c>
      <c r="D40332">
        <v>1</v>
      </c>
      <c r="E40332" t="str">
        <f>TEXT(pizza_orders[[#This Row],[order_date]],"mmmm")</f>
        <v>October</v>
      </c>
      <c r="F40332" s="1">
        <v>42307</v>
      </c>
      <c r="G40332" s="1" t="str">
        <f>TEXT(pizza_order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 t="s">
        <v>125</v>
      </c>
      <c r="D40333">
        <v>1</v>
      </c>
      <c r="E40333" t="str">
        <f>TEXT(pizza_orders[[#This Row],[order_date]],"mmmm")</f>
        <v>October</v>
      </c>
      <c r="F40333" s="1">
        <v>42307</v>
      </c>
      <c r="G40333" s="1" t="str">
        <f>TEXT(pizza_order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3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 t="s">
        <v>43</v>
      </c>
      <c r="D40334">
        <v>1</v>
      </c>
      <c r="E40334" t="str">
        <f>TEXT(pizza_orders[[#This Row],[order_date]],"mmmm")</f>
        <v>October</v>
      </c>
      <c r="F40334" s="1">
        <v>42307</v>
      </c>
      <c r="G40334" s="1" t="str">
        <f>TEXT(pizza_order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 t="s">
        <v>29</v>
      </c>
      <c r="D40335">
        <v>1</v>
      </c>
      <c r="E40335" t="str">
        <f>TEXT(pizza_orders[[#This Row],[order_date]],"mmmm")</f>
        <v>October</v>
      </c>
      <c r="F40335" s="1">
        <v>42307</v>
      </c>
      <c r="G40335" s="1" t="str">
        <f>TEXT(pizza_order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3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 t="s">
        <v>68</v>
      </c>
      <c r="D40336">
        <v>1</v>
      </c>
      <c r="E40336" t="str">
        <f>TEXT(pizza_orders[[#This Row],[order_date]],"mmmm")</f>
        <v>October</v>
      </c>
      <c r="F40336" s="1">
        <v>42307</v>
      </c>
      <c r="G40336" s="1" t="str">
        <f>TEXT(pizza_order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3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 t="s">
        <v>128</v>
      </c>
      <c r="D40337">
        <v>1</v>
      </c>
      <c r="E40337" t="str">
        <f>TEXT(pizza_orders[[#This Row],[order_date]],"mmmm")</f>
        <v>October</v>
      </c>
      <c r="F40337" s="1">
        <v>42307</v>
      </c>
      <c r="G40337" s="1" t="str">
        <f>TEXT(pizza_order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 t="s">
        <v>140</v>
      </c>
      <c r="D40338">
        <v>1</v>
      </c>
      <c r="E40338" t="str">
        <f>TEXT(pizza_orders[[#This Row],[order_date]],"mmmm")</f>
        <v>October</v>
      </c>
      <c r="F40338" s="1">
        <v>42307</v>
      </c>
      <c r="G40338" s="1" t="str">
        <f>TEXT(pizza_order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 t="s">
        <v>50</v>
      </c>
      <c r="D40339">
        <v>1</v>
      </c>
      <c r="E40339" t="str">
        <f>TEXT(pizza_orders[[#This Row],[order_date]],"mmmm")</f>
        <v>October</v>
      </c>
      <c r="F40339" s="1">
        <v>42307</v>
      </c>
      <c r="G40339" s="1" t="str">
        <f>TEXT(pizza_order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3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 t="s">
        <v>167</v>
      </c>
      <c r="D40340">
        <v>1</v>
      </c>
      <c r="E40340" t="str">
        <f>TEXT(pizza_orders[[#This Row],[order_date]],"mmmm")</f>
        <v>October</v>
      </c>
      <c r="F40340" s="1">
        <v>42307</v>
      </c>
      <c r="G40340" s="1" t="str">
        <f>TEXT(pizza_order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 t="s">
        <v>18</v>
      </c>
      <c r="D40341">
        <v>1</v>
      </c>
      <c r="E40341" t="str">
        <f>TEXT(pizza_orders[[#This Row],[order_date]],"mmmm")</f>
        <v>October</v>
      </c>
      <c r="F40341" s="1">
        <v>42307</v>
      </c>
      <c r="G40341" s="1" t="str">
        <f>TEXT(pizza_order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3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 t="s">
        <v>132</v>
      </c>
      <c r="D40342">
        <v>1</v>
      </c>
      <c r="E40342" t="str">
        <f>TEXT(pizza_orders[[#This Row],[order_date]],"mmmm")</f>
        <v>October</v>
      </c>
      <c r="F40342" s="1">
        <v>42307</v>
      </c>
      <c r="G40342" s="1" t="str">
        <f>TEXT(pizza_order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 t="s">
        <v>80</v>
      </c>
      <c r="D40343">
        <v>1</v>
      </c>
      <c r="E40343" t="str">
        <f>TEXT(pizza_orders[[#This Row],[order_date]],"mmmm")</f>
        <v>October</v>
      </c>
      <c r="F40343" s="1">
        <v>42307</v>
      </c>
      <c r="G40343" s="1" t="str">
        <f>TEXT(pizza_order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 t="s">
        <v>137</v>
      </c>
      <c r="D40344">
        <v>1</v>
      </c>
      <c r="E40344" t="str">
        <f>TEXT(pizza_orders[[#This Row],[order_date]],"mmmm")</f>
        <v>October</v>
      </c>
      <c r="F40344" s="1">
        <v>42307</v>
      </c>
      <c r="G40344" s="1" t="str">
        <f>TEXT(pizza_order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3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 t="s">
        <v>129</v>
      </c>
      <c r="D40345">
        <v>1</v>
      </c>
      <c r="E40345" t="str">
        <f>TEXT(pizza_orders[[#This Row],[order_date]],"mmmm")</f>
        <v>October</v>
      </c>
      <c r="F40345" s="1">
        <v>42307</v>
      </c>
      <c r="G40345" s="1" t="str">
        <f>TEXT(pizza_order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 t="s">
        <v>34</v>
      </c>
      <c r="D40346">
        <v>1</v>
      </c>
      <c r="E40346" t="str">
        <f>TEXT(pizza_orders[[#This Row],[order_date]],"mmmm")</f>
        <v>October</v>
      </c>
      <c r="F40346" s="1">
        <v>42307</v>
      </c>
      <c r="G40346" s="1" t="str">
        <f>TEXT(pizza_order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3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 t="s">
        <v>80</v>
      </c>
      <c r="D40347">
        <v>1</v>
      </c>
      <c r="E40347" t="str">
        <f>TEXT(pizza_orders[[#This Row],[order_date]],"mmmm")</f>
        <v>October</v>
      </c>
      <c r="F40347" s="1">
        <v>42307</v>
      </c>
      <c r="G40347" s="1" t="str">
        <f>TEXT(pizza_order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 t="s">
        <v>72</v>
      </c>
      <c r="D40348">
        <v>1</v>
      </c>
      <c r="E40348" t="str">
        <f>TEXT(pizza_orders[[#This Row],[order_date]],"mmmm")</f>
        <v>October</v>
      </c>
      <c r="F40348" s="1">
        <v>42307</v>
      </c>
      <c r="G40348" s="1" t="str">
        <f>TEXT(pizza_order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 t="s">
        <v>46</v>
      </c>
      <c r="D40349">
        <v>1</v>
      </c>
      <c r="E40349" t="str">
        <f>TEXT(pizza_orders[[#This Row],[order_date]],"mmmm")</f>
        <v>October</v>
      </c>
      <c r="F40349" s="1">
        <v>42307</v>
      </c>
      <c r="G40349" s="1" t="str">
        <f>TEXT(pizza_order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 t="s">
        <v>109</v>
      </c>
      <c r="D40350">
        <v>1</v>
      </c>
      <c r="E40350" t="str">
        <f>TEXT(pizza_orders[[#This Row],[order_date]],"mmmm")</f>
        <v>October</v>
      </c>
      <c r="F40350" s="1">
        <v>42307</v>
      </c>
      <c r="G40350" s="1" t="str">
        <f>TEXT(pizza_order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3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 t="s">
        <v>130</v>
      </c>
      <c r="D40351">
        <v>1</v>
      </c>
      <c r="E40351" t="str">
        <f>TEXT(pizza_orders[[#This Row],[order_date]],"mmmm")</f>
        <v>October</v>
      </c>
      <c r="F40351" s="1">
        <v>42307</v>
      </c>
      <c r="G40351" s="1" t="str">
        <f>TEXT(pizza_order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 t="s">
        <v>144</v>
      </c>
      <c r="D40352">
        <v>1</v>
      </c>
      <c r="E40352" t="str">
        <f>TEXT(pizza_orders[[#This Row],[order_date]],"mmmm")</f>
        <v>October</v>
      </c>
      <c r="F40352" s="1">
        <v>42307</v>
      </c>
      <c r="G40352" s="1" t="str">
        <f>TEXT(pizza_order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 t="s">
        <v>29</v>
      </c>
      <c r="D40353">
        <v>1</v>
      </c>
      <c r="E40353" t="str">
        <f>TEXT(pizza_orders[[#This Row],[order_date]],"mmmm")</f>
        <v>October</v>
      </c>
      <c r="F40353" s="1">
        <v>42307</v>
      </c>
      <c r="G40353" s="1" t="str">
        <f>TEXT(pizza_order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3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 t="s">
        <v>137</v>
      </c>
      <c r="D40354">
        <v>1</v>
      </c>
      <c r="E40354" t="str">
        <f>TEXT(pizza_orders[[#This Row],[order_date]],"mmmm")</f>
        <v>October</v>
      </c>
      <c r="F40354" s="1">
        <v>42307</v>
      </c>
      <c r="G40354" s="1" t="str">
        <f>TEXT(pizza_order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3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 t="s">
        <v>80</v>
      </c>
      <c r="D40355">
        <v>1</v>
      </c>
      <c r="E40355" t="str">
        <f>TEXT(pizza_orders[[#This Row],[order_date]],"mmmm")</f>
        <v>October</v>
      </c>
      <c r="F40355" s="1">
        <v>42307</v>
      </c>
      <c r="G40355" s="1" t="str">
        <f>TEXT(pizza_order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 t="s">
        <v>151</v>
      </c>
      <c r="D40356">
        <v>1</v>
      </c>
      <c r="E40356" t="str">
        <f>TEXT(pizza_orders[[#This Row],[order_date]],"mmmm")</f>
        <v>October</v>
      </c>
      <c r="F40356" s="1">
        <v>42307</v>
      </c>
      <c r="G40356" s="1" t="str">
        <f>TEXT(pizza_order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 t="s">
        <v>18</v>
      </c>
      <c r="D40357">
        <v>1</v>
      </c>
      <c r="E40357" t="str">
        <f>TEXT(pizza_orders[[#This Row],[order_date]],"mmmm")</f>
        <v>October</v>
      </c>
      <c r="F40357" s="1">
        <v>42307</v>
      </c>
      <c r="G40357" s="1" t="str">
        <f>TEXT(pizza_order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3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 t="s">
        <v>135</v>
      </c>
      <c r="D40358">
        <v>1</v>
      </c>
      <c r="E40358" t="str">
        <f>TEXT(pizza_orders[[#This Row],[order_date]],"mmmm")</f>
        <v>October</v>
      </c>
      <c r="F40358" s="1">
        <v>42307</v>
      </c>
      <c r="G40358" s="1" t="str">
        <f>TEXT(pizza_order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 t="s">
        <v>131</v>
      </c>
      <c r="D40359">
        <v>1</v>
      </c>
      <c r="E40359" t="str">
        <f>TEXT(pizza_orders[[#This Row],[order_date]],"mmmm")</f>
        <v>October</v>
      </c>
      <c r="F40359" s="1">
        <v>42307</v>
      </c>
      <c r="G40359" s="1" t="str">
        <f>TEXT(pizza_order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3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 t="s">
        <v>132</v>
      </c>
      <c r="D40360">
        <v>1</v>
      </c>
      <c r="E40360" t="str">
        <f>TEXT(pizza_orders[[#This Row],[order_date]],"mmmm")</f>
        <v>October</v>
      </c>
      <c r="F40360" s="1">
        <v>42307</v>
      </c>
      <c r="G40360" s="1" t="str">
        <f>TEXT(pizza_order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 t="s">
        <v>137</v>
      </c>
      <c r="D40361">
        <v>1</v>
      </c>
      <c r="E40361" t="str">
        <f>TEXT(pizza_orders[[#This Row],[order_date]],"mmmm")</f>
        <v>October</v>
      </c>
      <c r="F40361" s="1">
        <v>42307</v>
      </c>
      <c r="G40361" s="1" t="str">
        <f>TEXT(pizza_order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3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 t="s">
        <v>128</v>
      </c>
      <c r="D40362">
        <v>1</v>
      </c>
      <c r="E40362" t="str">
        <f>TEXT(pizza_orders[[#This Row],[order_date]],"mmmm")</f>
        <v>October</v>
      </c>
      <c r="F40362" s="1">
        <v>42307</v>
      </c>
      <c r="G40362" s="1" t="str">
        <f>TEXT(pizza_order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 t="s">
        <v>33</v>
      </c>
      <c r="D40363">
        <v>1</v>
      </c>
      <c r="E40363" t="str">
        <f>TEXT(pizza_orders[[#This Row],[order_date]],"mmmm")</f>
        <v>October</v>
      </c>
      <c r="F40363" s="1">
        <v>42307</v>
      </c>
      <c r="G40363" s="1" t="str">
        <f>TEXT(pizza_order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 t="s">
        <v>29</v>
      </c>
      <c r="D40364">
        <v>1</v>
      </c>
      <c r="E40364" t="str">
        <f>TEXT(pizza_orders[[#This Row],[order_date]],"mmmm")</f>
        <v>October</v>
      </c>
      <c r="F40364" s="1">
        <v>42307</v>
      </c>
      <c r="G40364" s="1" t="str">
        <f>TEXT(pizza_order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3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 t="s">
        <v>125</v>
      </c>
      <c r="D40365">
        <v>1</v>
      </c>
      <c r="E40365" t="str">
        <f>TEXT(pizza_orders[[#This Row],[order_date]],"mmmm")</f>
        <v>October</v>
      </c>
      <c r="F40365" s="1">
        <v>42307</v>
      </c>
      <c r="G40365" s="1" t="str">
        <f>TEXT(pizza_order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3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 t="s">
        <v>136</v>
      </c>
      <c r="D40366">
        <v>1</v>
      </c>
      <c r="E40366" t="str">
        <f>TEXT(pizza_orders[[#This Row],[order_date]],"mmmm")</f>
        <v>October</v>
      </c>
      <c r="F40366" s="1">
        <v>42307</v>
      </c>
      <c r="G40366" s="1" t="str">
        <f>TEXT(pizza_order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05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 t="s">
        <v>15</v>
      </c>
      <c r="D40367">
        <v>1</v>
      </c>
      <c r="E40367" t="str">
        <f>TEXT(pizza_orders[[#This Row],[order_date]],"mmmm")</f>
        <v>October</v>
      </c>
      <c r="F40367" s="1">
        <v>42307</v>
      </c>
      <c r="G40367" s="1" t="str">
        <f>TEXT(pizza_order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 t="s">
        <v>18</v>
      </c>
      <c r="D40368">
        <v>1</v>
      </c>
      <c r="E40368" t="str">
        <f>TEXT(pizza_orders[[#This Row],[order_date]],"mmmm")</f>
        <v>October</v>
      </c>
      <c r="F40368" s="1">
        <v>42307</v>
      </c>
      <c r="G40368" s="1" t="str">
        <f>TEXT(pizza_order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3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 t="s">
        <v>33</v>
      </c>
      <c r="D40369">
        <v>1</v>
      </c>
      <c r="E40369" t="str">
        <f>TEXT(pizza_orders[[#This Row],[order_date]],"mmmm")</f>
        <v>October</v>
      </c>
      <c r="F40369" s="1">
        <v>42307</v>
      </c>
      <c r="G40369" s="1" t="str">
        <f>TEXT(pizza_order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 t="s">
        <v>26</v>
      </c>
      <c r="D40370">
        <v>1</v>
      </c>
      <c r="E40370" t="str">
        <f>TEXT(pizza_orders[[#This Row],[order_date]],"mmmm")</f>
        <v>October</v>
      </c>
      <c r="F40370" s="1">
        <v>42307</v>
      </c>
      <c r="G40370" s="1" t="str">
        <f>TEXT(pizza_order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 t="s">
        <v>29</v>
      </c>
      <c r="D40371">
        <v>1</v>
      </c>
      <c r="E40371" t="str">
        <f>TEXT(pizza_orders[[#This Row],[order_date]],"mmmm")</f>
        <v>October</v>
      </c>
      <c r="F40371" s="1">
        <v>42307</v>
      </c>
      <c r="G40371" s="1" t="str">
        <f>TEXT(pizza_order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3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 t="s">
        <v>133</v>
      </c>
      <c r="D40372">
        <v>1</v>
      </c>
      <c r="E40372" t="str">
        <f>TEXT(pizza_orders[[#This Row],[order_date]],"mmmm")</f>
        <v>October</v>
      </c>
      <c r="F40372" s="1">
        <v>42307</v>
      </c>
      <c r="G40372" s="1" t="str">
        <f>TEXT(pizza_order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 t="s">
        <v>46</v>
      </c>
      <c r="D40373">
        <v>1</v>
      </c>
      <c r="E40373" t="str">
        <f>TEXT(pizza_orders[[#This Row],[order_date]],"mmmm")</f>
        <v>October</v>
      </c>
      <c r="F40373" s="1">
        <v>42307</v>
      </c>
      <c r="G40373" s="1" t="str">
        <f>TEXT(pizza_order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 t="s">
        <v>156</v>
      </c>
      <c r="D40374">
        <v>1</v>
      </c>
      <c r="E40374" t="str">
        <f>TEXT(pizza_orders[[#This Row],[order_date]],"mmmm")</f>
        <v>October</v>
      </c>
      <c r="F40374" s="1">
        <v>42307</v>
      </c>
      <c r="G40374" s="1" t="str">
        <f>TEXT(pizza_order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 t="s">
        <v>122</v>
      </c>
      <c r="D40375">
        <v>1</v>
      </c>
      <c r="E40375" t="str">
        <f>TEXT(pizza_orders[[#This Row],[order_date]],"mmmm")</f>
        <v>October</v>
      </c>
      <c r="F40375" s="1">
        <v>42307</v>
      </c>
      <c r="G40375" s="1" t="str">
        <f>TEXT(pizza_order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 t="s">
        <v>142</v>
      </c>
      <c r="D40376">
        <v>1</v>
      </c>
      <c r="E40376" t="str">
        <f>TEXT(pizza_orders[[#This Row],[order_date]],"mmmm")</f>
        <v>October</v>
      </c>
      <c r="F40376" s="1">
        <v>42307</v>
      </c>
      <c r="G40376" s="1" t="str">
        <f>TEXT(pizza_order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 t="s">
        <v>69</v>
      </c>
      <c r="D40377">
        <v>1</v>
      </c>
      <c r="E40377" t="str">
        <f>TEXT(pizza_orders[[#This Row],[order_date]],"mmmm")</f>
        <v>October</v>
      </c>
      <c r="F40377" s="1">
        <v>42307</v>
      </c>
      <c r="G40377" s="1" t="str">
        <f>TEXT(pizza_order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3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 t="s">
        <v>144</v>
      </c>
      <c r="D40378">
        <v>1</v>
      </c>
      <c r="E40378" t="str">
        <f>TEXT(pizza_orders[[#This Row],[order_date]],"mmmm")</f>
        <v>October</v>
      </c>
      <c r="F40378" s="1">
        <v>42307</v>
      </c>
      <c r="G40378" s="1" t="str">
        <f>TEXT(pizza_order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 t="s">
        <v>92</v>
      </c>
      <c r="D40379">
        <v>1</v>
      </c>
      <c r="E40379" t="str">
        <f>TEXT(pizza_orders[[#This Row],[order_date]],"mmmm")</f>
        <v>October</v>
      </c>
      <c r="F40379" s="1">
        <v>42307</v>
      </c>
      <c r="G40379" s="1" t="str">
        <f>TEXT(pizza_order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 t="s">
        <v>76</v>
      </c>
      <c r="D40380">
        <v>1</v>
      </c>
      <c r="E40380" t="str">
        <f>TEXT(pizza_orders[[#This Row],[order_date]],"mmmm")</f>
        <v>October</v>
      </c>
      <c r="F40380" s="1">
        <v>42307</v>
      </c>
      <c r="G40380" s="1" t="str">
        <f>TEXT(pizza_order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 t="s">
        <v>144</v>
      </c>
      <c r="D40381">
        <v>1</v>
      </c>
      <c r="E40381" t="str">
        <f>TEXT(pizza_orders[[#This Row],[order_date]],"mmmm")</f>
        <v>October</v>
      </c>
      <c r="F40381" s="1">
        <v>42307</v>
      </c>
      <c r="G40381" s="1" t="str">
        <f>TEXT(pizza_order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 t="s">
        <v>83</v>
      </c>
      <c r="D40382">
        <v>1</v>
      </c>
      <c r="E40382" t="str">
        <f>TEXT(pizza_orders[[#This Row],[order_date]],"mmmm")</f>
        <v>October</v>
      </c>
      <c r="F40382" s="1">
        <v>42307</v>
      </c>
      <c r="G40382" s="1" t="str">
        <f>TEXT(pizza_order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3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 t="s">
        <v>95</v>
      </c>
      <c r="D40383">
        <v>1</v>
      </c>
      <c r="E40383" t="str">
        <f>TEXT(pizza_orders[[#This Row],[order_date]],"mmmm")</f>
        <v>October</v>
      </c>
      <c r="F40383" s="1">
        <v>42307</v>
      </c>
      <c r="G40383" s="1" t="str">
        <f>TEXT(pizza_order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 t="s">
        <v>153</v>
      </c>
      <c r="D40384">
        <v>1</v>
      </c>
      <c r="E40384" t="str">
        <f>TEXT(pizza_orders[[#This Row],[order_date]],"mmmm")</f>
        <v>October</v>
      </c>
      <c r="F40384" s="1">
        <v>42307</v>
      </c>
      <c r="G40384" s="1" t="str">
        <f>TEXT(pizza_order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 t="s">
        <v>46</v>
      </c>
      <c r="D40385">
        <v>1</v>
      </c>
      <c r="E40385" t="str">
        <f>TEXT(pizza_orders[[#This Row],[order_date]],"mmmm")</f>
        <v>October</v>
      </c>
      <c r="F40385" s="1">
        <v>42307</v>
      </c>
      <c r="G40385" s="1" t="str">
        <f>TEXT(pizza_order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 t="s">
        <v>108</v>
      </c>
      <c r="D40386">
        <v>1</v>
      </c>
      <c r="E40386" t="str">
        <f>TEXT(pizza_orders[[#This Row],[order_date]],"mmmm")</f>
        <v>October</v>
      </c>
      <c r="F40386" s="1">
        <v>42307</v>
      </c>
      <c r="G40386" s="1" t="str">
        <f>TEXT(pizza_order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3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 t="s">
        <v>47</v>
      </c>
      <c r="D40387">
        <v>1</v>
      </c>
      <c r="E40387" t="str">
        <f>TEXT(pizza_orders[[#This Row],[order_date]],"mmmm")</f>
        <v>October</v>
      </c>
      <c r="F40387" s="1">
        <v>42307</v>
      </c>
      <c r="G40387" s="1" t="str">
        <f>TEXT(pizza_order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 t="s">
        <v>129</v>
      </c>
      <c r="D40388">
        <v>1</v>
      </c>
      <c r="E40388" t="str">
        <f>TEXT(pizza_orders[[#This Row],[order_date]],"mmmm")</f>
        <v>October</v>
      </c>
      <c r="F40388" s="1">
        <v>42307</v>
      </c>
      <c r="G40388" s="1" t="str">
        <f>TEXT(pizza_order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 t="s">
        <v>80</v>
      </c>
      <c r="D40389">
        <v>1</v>
      </c>
      <c r="E40389" t="str">
        <f>TEXT(pizza_orders[[#This Row],[order_date]],"mmmm")</f>
        <v>October</v>
      </c>
      <c r="F40389" s="1">
        <v>42307</v>
      </c>
      <c r="G40389" s="1" t="str">
        <f>TEXT(pizza_order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 t="s">
        <v>109</v>
      </c>
      <c r="D40390">
        <v>1</v>
      </c>
      <c r="E40390" t="str">
        <f>TEXT(pizza_orders[[#This Row],[order_date]],"mmmm")</f>
        <v>October</v>
      </c>
      <c r="F40390" s="1">
        <v>42307</v>
      </c>
      <c r="G40390" s="1" t="str">
        <f>TEXT(pizza_order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3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 t="s">
        <v>50</v>
      </c>
      <c r="D40391">
        <v>1</v>
      </c>
      <c r="E40391" t="str">
        <f>TEXT(pizza_orders[[#This Row],[order_date]],"mmmm")</f>
        <v>October</v>
      </c>
      <c r="F40391" s="1">
        <v>42307</v>
      </c>
      <c r="G40391" s="1" t="str">
        <f>TEXT(pizza_order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3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 t="s">
        <v>150</v>
      </c>
      <c r="D40392">
        <v>1</v>
      </c>
      <c r="E40392" t="str">
        <f>TEXT(pizza_orders[[#This Row],[order_date]],"mmmm")</f>
        <v>October</v>
      </c>
      <c r="F40392" s="1">
        <v>42307</v>
      </c>
      <c r="G40392" s="1" t="str">
        <f>TEXT(pizza_order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 t="s">
        <v>95</v>
      </c>
      <c r="D40393">
        <v>1</v>
      </c>
      <c r="E40393" t="str">
        <f>TEXT(pizza_orders[[#This Row],[order_date]],"mmmm")</f>
        <v>October</v>
      </c>
      <c r="F40393" s="1">
        <v>42307</v>
      </c>
      <c r="G40393" s="1" t="str">
        <f>TEXT(pizza_order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 t="s">
        <v>73</v>
      </c>
      <c r="D40394">
        <v>1</v>
      </c>
      <c r="E40394" t="str">
        <f>TEXT(pizza_orders[[#This Row],[order_date]],"mmmm")</f>
        <v>October</v>
      </c>
      <c r="F40394" s="1">
        <v>42307</v>
      </c>
      <c r="G40394" s="1" t="str">
        <f>TEXT(pizza_order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3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 t="s">
        <v>113</v>
      </c>
      <c r="D40395">
        <v>1</v>
      </c>
      <c r="E40395" t="str">
        <f>TEXT(pizza_orders[[#This Row],[order_date]],"mmmm")</f>
        <v>October</v>
      </c>
      <c r="F40395" s="1">
        <v>42307</v>
      </c>
      <c r="G40395" s="1" t="str">
        <f>TEXT(pizza_order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 t="s">
        <v>77</v>
      </c>
      <c r="D40396">
        <v>1</v>
      </c>
      <c r="E40396" t="str">
        <f>TEXT(pizza_orders[[#This Row],[order_date]],"mmmm")</f>
        <v>October</v>
      </c>
      <c r="F40396" s="1">
        <v>42307</v>
      </c>
      <c r="G40396" s="1" t="str">
        <f>TEXT(pizza_order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3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 t="s">
        <v>137</v>
      </c>
      <c r="D40397">
        <v>1</v>
      </c>
      <c r="E40397" t="str">
        <f>TEXT(pizza_orders[[#This Row],[order_date]],"mmmm")</f>
        <v>October</v>
      </c>
      <c r="F40397" s="1">
        <v>42307</v>
      </c>
      <c r="G40397" s="1" t="str">
        <f>TEXT(pizza_order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3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 t="s">
        <v>140</v>
      </c>
      <c r="D40398">
        <v>1</v>
      </c>
      <c r="E40398" t="str">
        <f>TEXT(pizza_orders[[#This Row],[order_date]],"mmmm")</f>
        <v>October</v>
      </c>
      <c r="F40398" s="1">
        <v>42307</v>
      </c>
      <c r="G40398" s="1" t="str">
        <f>TEXT(pizza_order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 t="s">
        <v>146</v>
      </c>
      <c r="D40399">
        <v>1</v>
      </c>
      <c r="E40399" t="str">
        <f>TEXT(pizza_orders[[#This Row],[order_date]],"mmmm")</f>
        <v>October</v>
      </c>
      <c r="F40399" s="1">
        <v>42307</v>
      </c>
      <c r="G40399" s="1" t="str">
        <f>TEXT(pizza_order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 t="s">
        <v>15</v>
      </c>
      <c r="D40400">
        <v>1</v>
      </c>
      <c r="E40400" t="str">
        <f>TEXT(pizza_orders[[#This Row],[order_date]],"mmmm")</f>
        <v>October</v>
      </c>
      <c r="F40400" s="1">
        <v>42307</v>
      </c>
      <c r="G40400" s="1" t="str">
        <f>TEXT(pizza_orders[[#This Row],[order_date]],"dddd")</f>
        <v>Friday</v>
      </c>
      <c r="H40400" s="2">
        <v>0.8828125</v>
      </c>
      <c r="I40400">
        <v>16</v>
      </c>
      <c r="J40400">
        <v>16</v>
      </c>
      <c r="K40400" t="s">
        <v>20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 t="s">
        <v>117</v>
      </c>
      <c r="D40401">
        <v>1</v>
      </c>
      <c r="E40401" t="str">
        <f>TEXT(pizza_orders[[#This Row],[order_date]],"mmmm")</f>
        <v>October</v>
      </c>
      <c r="F40401" s="1">
        <v>42307</v>
      </c>
      <c r="G40401" s="1" t="str">
        <f>TEXT(pizza_order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 t="s">
        <v>65</v>
      </c>
      <c r="D40402">
        <v>1</v>
      </c>
      <c r="E40402" t="str">
        <f>TEXT(pizza_orders[[#This Row],[order_date]],"mmmm")</f>
        <v>October</v>
      </c>
      <c r="F40402" s="1">
        <v>42307</v>
      </c>
      <c r="G40402" s="1" t="str">
        <f>TEXT(pizza_order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3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 t="s">
        <v>80</v>
      </c>
      <c r="D40403">
        <v>1</v>
      </c>
      <c r="E40403" t="str">
        <f>TEXT(pizza_orders[[#This Row],[order_date]],"mmmm")</f>
        <v>October</v>
      </c>
      <c r="F40403" s="1">
        <v>42307</v>
      </c>
      <c r="G40403" s="1" t="str">
        <f>TEXT(pizza_order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 t="s">
        <v>128</v>
      </c>
      <c r="D40404">
        <v>1</v>
      </c>
      <c r="E40404" t="str">
        <f>TEXT(pizza_orders[[#This Row],[order_date]],"mmmm")</f>
        <v>October</v>
      </c>
      <c r="F40404" s="1">
        <v>42307</v>
      </c>
      <c r="G40404" s="1" t="str">
        <f>TEXT(pizza_order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 t="s">
        <v>22</v>
      </c>
      <c r="D40405">
        <v>1</v>
      </c>
      <c r="E40405" t="str">
        <f>TEXT(pizza_orders[[#This Row],[order_date]],"mmmm")</f>
        <v>October</v>
      </c>
      <c r="F40405" s="1">
        <v>42307</v>
      </c>
      <c r="G40405" s="1" t="str">
        <f>TEXT(pizza_order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3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 t="s">
        <v>166</v>
      </c>
      <c r="D40406">
        <v>1</v>
      </c>
      <c r="E40406" t="str">
        <f>TEXT(pizza_orders[[#This Row],[order_date]],"mmmm")</f>
        <v>October</v>
      </c>
      <c r="F40406" s="1">
        <v>42307</v>
      </c>
      <c r="G40406" s="1" t="str">
        <f>TEXT(pizza_order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 t="s">
        <v>166</v>
      </c>
      <c r="D40407">
        <v>1</v>
      </c>
      <c r="E40407" t="str">
        <f>TEXT(pizza_orders[[#This Row],[order_date]],"mmmm")</f>
        <v>October</v>
      </c>
      <c r="F40407" s="1">
        <v>42307</v>
      </c>
      <c r="G40407" s="1" t="str">
        <f>TEXT(pizza_order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 t="s">
        <v>138</v>
      </c>
      <c r="D40408">
        <v>1</v>
      </c>
      <c r="E40408" t="str">
        <f>TEXT(pizza_orders[[#This Row],[order_date]],"mmmm")</f>
        <v>October</v>
      </c>
      <c r="F40408" s="1">
        <v>42307</v>
      </c>
      <c r="G40408" s="1" t="str">
        <f>TEXT(pizza_order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 t="s">
        <v>153</v>
      </c>
      <c r="D40409">
        <v>1</v>
      </c>
      <c r="E40409" t="str">
        <f>TEXT(pizza_orders[[#This Row],[order_date]],"mmmm")</f>
        <v>October</v>
      </c>
      <c r="F40409" s="1">
        <v>42307</v>
      </c>
      <c r="G40409" s="1" t="str">
        <f>TEXT(pizza_order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 t="s">
        <v>142</v>
      </c>
      <c r="D40410">
        <v>1</v>
      </c>
      <c r="E40410" t="str">
        <f>TEXT(pizza_orders[[#This Row],[order_date]],"mmmm")</f>
        <v>October</v>
      </c>
      <c r="F40410" s="1">
        <v>42307</v>
      </c>
      <c r="G40410" s="1" t="str">
        <f>TEXT(pizza_order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 t="s">
        <v>124</v>
      </c>
      <c r="D40411">
        <v>1</v>
      </c>
      <c r="E40411" t="str">
        <f>TEXT(pizza_orders[[#This Row],[order_date]],"mmmm")</f>
        <v>October</v>
      </c>
      <c r="F40411" s="1">
        <v>42307</v>
      </c>
      <c r="G40411" s="1" t="str">
        <f>TEXT(pizza_order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 t="s">
        <v>144</v>
      </c>
      <c r="D40412">
        <v>1</v>
      </c>
      <c r="E40412" t="str">
        <f>TEXT(pizza_orders[[#This Row],[order_date]],"mmmm")</f>
        <v>October</v>
      </c>
      <c r="F40412" s="1">
        <v>42307</v>
      </c>
      <c r="G40412" s="1" t="str">
        <f>TEXT(pizza_order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 t="s">
        <v>43</v>
      </c>
      <c r="D40413">
        <v>1</v>
      </c>
      <c r="E40413" t="str">
        <f>TEXT(pizza_orders[[#This Row],[order_date]],"mmmm")</f>
        <v>October</v>
      </c>
      <c r="F40413" s="1">
        <v>42307</v>
      </c>
      <c r="G40413" s="1" t="str">
        <f>TEXT(pizza_order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 t="s">
        <v>165</v>
      </c>
      <c r="D40414">
        <v>1</v>
      </c>
      <c r="E40414" t="str">
        <f>TEXT(pizza_orders[[#This Row],[order_date]],"mmmm")</f>
        <v>October</v>
      </c>
      <c r="F40414" s="1">
        <v>42307</v>
      </c>
      <c r="G40414" s="1" t="str">
        <f>TEXT(pizza_order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3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 t="s">
        <v>116</v>
      </c>
      <c r="D40415">
        <v>1</v>
      </c>
      <c r="E40415" t="str">
        <f>TEXT(pizza_orders[[#This Row],[order_date]],"mmmm")</f>
        <v>October</v>
      </c>
      <c r="F40415" s="1">
        <v>42307</v>
      </c>
      <c r="G40415" s="1" t="str">
        <f>TEXT(pizza_order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 t="s">
        <v>77</v>
      </c>
      <c r="D40416">
        <v>1</v>
      </c>
      <c r="E40416" t="str">
        <f>TEXT(pizza_orders[[#This Row],[order_date]],"mmmm")</f>
        <v>October</v>
      </c>
      <c r="F40416" s="1">
        <v>42307</v>
      </c>
      <c r="G40416" s="1" t="str">
        <f>TEXT(pizza_order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3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 t="s">
        <v>124</v>
      </c>
      <c r="D40417">
        <v>1</v>
      </c>
      <c r="E40417" t="str">
        <f>TEXT(pizza_orders[[#This Row],[order_date]],"mmmm")</f>
        <v>October</v>
      </c>
      <c r="F40417" s="1">
        <v>42307</v>
      </c>
      <c r="G40417" s="1" t="str">
        <f>TEXT(pizza_order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 t="s">
        <v>157</v>
      </c>
      <c r="D40418">
        <v>1</v>
      </c>
      <c r="E40418" t="str">
        <f>TEXT(pizza_orders[[#This Row],[order_date]],"mmmm")</f>
        <v>October</v>
      </c>
      <c r="F40418" s="1">
        <v>42307</v>
      </c>
      <c r="G40418" s="1" t="str">
        <f>TEXT(pizza_order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 t="s">
        <v>15</v>
      </c>
      <c r="D40419">
        <v>1</v>
      </c>
      <c r="E40419" t="str">
        <f>TEXT(pizza_orders[[#This Row],[order_date]],"mmmm")</f>
        <v>October</v>
      </c>
      <c r="F40419" s="1">
        <v>42308</v>
      </c>
      <c r="G40419" s="1" t="str">
        <f>TEXT(pizza_order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 t="s">
        <v>46</v>
      </c>
      <c r="D40420">
        <v>1</v>
      </c>
      <c r="E40420" t="str">
        <f>TEXT(pizza_orders[[#This Row],[order_date]],"mmmm")</f>
        <v>October</v>
      </c>
      <c r="F40420" s="1">
        <v>42308</v>
      </c>
      <c r="G40420" s="1" t="str">
        <f>TEXT(pizza_order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 t="s">
        <v>18</v>
      </c>
      <c r="D40421">
        <v>1</v>
      </c>
      <c r="E40421" t="str">
        <f>TEXT(pizza_orders[[#This Row],[order_date]],"mmmm")</f>
        <v>October</v>
      </c>
      <c r="F40421" s="1">
        <v>42308</v>
      </c>
      <c r="G40421" s="1" t="str">
        <f>TEXT(pizza_order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3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 t="s">
        <v>155</v>
      </c>
      <c r="D40422">
        <v>1</v>
      </c>
      <c r="E40422" t="str">
        <f>TEXT(pizza_orders[[#This Row],[order_date]],"mmmm")</f>
        <v>October</v>
      </c>
      <c r="F40422" s="1">
        <v>42308</v>
      </c>
      <c r="G40422" s="1" t="str">
        <f>TEXT(pizza_order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 t="s">
        <v>99</v>
      </c>
      <c r="D40423">
        <v>1</v>
      </c>
      <c r="E40423" t="str">
        <f>TEXT(pizza_orders[[#This Row],[order_date]],"mmmm")</f>
        <v>October</v>
      </c>
      <c r="F40423" s="1">
        <v>42308</v>
      </c>
      <c r="G40423" s="1" t="str">
        <f>TEXT(pizza_order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 t="s">
        <v>73</v>
      </c>
      <c r="D40424">
        <v>2</v>
      </c>
      <c r="E40424" t="str">
        <f>TEXT(pizza_orders[[#This Row],[order_date]],"mmmm")</f>
        <v>October</v>
      </c>
      <c r="F40424" s="1">
        <v>42308</v>
      </c>
      <c r="G40424" s="1" t="str">
        <f>TEXT(pizza_order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3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 t="s">
        <v>115</v>
      </c>
      <c r="D40425">
        <v>1</v>
      </c>
      <c r="E40425" t="str">
        <f>TEXT(pizza_orders[[#This Row],[order_date]],"mmmm")</f>
        <v>October</v>
      </c>
      <c r="F40425" s="1">
        <v>42308</v>
      </c>
      <c r="G40425" s="1" t="str">
        <f>TEXT(pizza_order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 t="s">
        <v>122</v>
      </c>
      <c r="D40426">
        <v>1</v>
      </c>
      <c r="E40426" t="str">
        <f>TEXT(pizza_orders[[#This Row],[order_date]],"mmmm")</f>
        <v>October</v>
      </c>
      <c r="F40426" s="1">
        <v>42308</v>
      </c>
      <c r="G40426" s="1" t="str">
        <f>TEXT(pizza_order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 t="s">
        <v>65</v>
      </c>
      <c r="D40427">
        <v>1</v>
      </c>
      <c r="E40427" t="str">
        <f>TEXT(pizza_orders[[#This Row],[order_date]],"mmmm")</f>
        <v>October</v>
      </c>
      <c r="F40427" s="1">
        <v>42308</v>
      </c>
      <c r="G40427" s="1" t="str">
        <f>TEXT(pizza_order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3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 t="s">
        <v>145</v>
      </c>
      <c r="D40428">
        <v>1</v>
      </c>
      <c r="E40428" t="str">
        <f>TEXT(pizza_orders[[#This Row],[order_date]],"mmmm")</f>
        <v>October</v>
      </c>
      <c r="F40428" s="1">
        <v>42308</v>
      </c>
      <c r="G40428" s="1" t="str">
        <f>TEXT(pizza_order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 t="s">
        <v>43</v>
      </c>
      <c r="D40429">
        <v>1</v>
      </c>
      <c r="E40429" t="str">
        <f>TEXT(pizza_orders[[#This Row],[order_date]],"mmmm")</f>
        <v>October</v>
      </c>
      <c r="F40429" s="1">
        <v>42308</v>
      </c>
      <c r="G40429" s="1" t="str">
        <f>TEXT(pizza_order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 t="s">
        <v>160</v>
      </c>
      <c r="D40430">
        <v>1</v>
      </c>
      <c r="E40430" t="str">
        <f>TEXT(pizza_orders[[#This Row],[order_date]],"mmmm")</f>
        <v>October</v>
      </c>
      <c r="F40430" s="1">
        <v>42308</v>
      </c>
      <c r="G40430" s="1" t="str">
        <f>TEXT(pizza_order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 t="s">
        <v>77</v>
      </c>
      <c r="D40431">
        <v>1</v>
      </c>
      <c r="E40431" t="str">
        <f>TEXT(pizza_orders[[#This Row],[order_date]],"mmmm")</f>
        <v>October</v>
      </c>
      <c r="F40431" s="1">
        <v>42308</v>
      </c>
      <c r="G40431" s="1" t="str">
        <f>TEXT(pizza_order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3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 t="s">
        <v>15</v>
      </c>
      <c r="D40432">
        <v>2</v>
      </c>
      <c r="E40432" t="str">
        <f>TEXT(pizza_orders[[#This Row],[order_date]],"mmmm")</f>
        <v>October</v>
      </c>
      <c r="F40432" s="1">
        <v>42308</v>
      </c>
      <c r="G40432" s="1" t="str">
        <f>TEXT(pizza_order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 t="s">
        <v>112</v>
      </c>
      <c r="D40433">
        <v>1</v>
      </c>
      <c r="E40433" t="str">
        <f>TEXT(pizza_orders[[#This Row],[order_date]],"mmmm")</f>
        <v>October</v>
      </c>
      <c r="F40433" s="1">
        <v>42308</v>
      </c>
      <c r="G40433" s="1" t="str">
        <f>TEXT(pizza_order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 t="s">
        <v>69</v>
      </c>
      <c r="D40434">
        <v>1</v>
      </c>
      <c r="E40434" t="str">
        <f>TEXT(pizza_orders[[#This Row],[order_date]],"mmmm")</f>
        <v>October</v>
      </c>
      <c r="F40434" s="1">
        <v>42308</v>
      </c>
      <c r="G40434" s="1" t="str">
        <f>TEXT(pizza_order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3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 t="s">
        <v>124</v>
      </c>
      <c r="D40435">
        <v>1</v>
      </c>
      <c r="E40435" t="str">
        <f>TEXT(pizza_orders[[#This Row],[order_date]],"mmmm")</f>
        <v>October</v>
      </c>
      <c r="F40435" s="1">
        <v>42308</v>
      </c>
      <c r="G40435" s="1" t="str">
        <f>TEXT(pizza_order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 t="s">
        <v>129</v>
      </c>
      <c r="D40436">
        <v>1</v>
      </c>
      <c r="E40436" t="str">
        <f>TEXT(pizza_orders[[#This Row],[order_date]],"mmmm")</f>
        <v>October</v>
      </c>
      <c r="F40436" s="1">
        <v>42308</v>
      </c>
      <c r="G40436" s="1" t="str">
        <f>TEXT(pizza_order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 t="s">
        <v>80</v>
      </c>
      <c r="D40437">
        <v>2</v>
      </c>
      <c r="E40437" t="str">
        <f>TEXT(pizza_orders[[#This Row],[order_date]],"mmmm")</f>
        <v>October</v>
      </c>
      <c r="F40437" s="1">
        <v>42308</v>
      </c>
      <c r="G40437" s="1" t="str">
        <f>TEXT(pizza_order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 t="s">
        <v>160</v>
      </c>
      <c r="D40438">
        <v>1</v>
      </c>
      <c r="E40438" t="str">
        <f>TEXT(pizza_orders[[#This Row],[order_date]],"mmmm")</f>
        <v>October</v>
      </c>
      <c r="F40438" s="1">
        <v>42308</v>
      </c>
      <c r="G40438" s="1" t="str">
        <f>TEXT(pizza_order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 t="s">
        <v>46</v>
      </c>
      <c r="D40439">
        <v>1</v>
      </c>
      <c r="E40439" t="str">
        <f>TEXT(pizza_orders[[#This Row],[order_date]],"mmmm")</f>
        <v>October</v>
      </c>
      <c r="F40439" s="1">
        <v>42308</v>
      </c>
      <c r="G40439" s="1" t="str">
        <f>TEXT(pizza_order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 t="s">
        <v>18</v>
      </c>
      <c r="D40440">
        <v>1</v>
      </c>
      <c r="E40440" t="str">
        <f>TEXT(pizza_orders[[#This Row],[order_date]],"mmmm")</f>
        <v>October</v>
      </c>
      <c r="F40440" s="1">
        <v>42308</v>
      </c>
      <c r="G40440" s="1" t="str">
        <f>TEXT(pizza_order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3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 t="s">
        <v>95</v>
      </c>
      <c r="D40441">
        <v>1</v>
      </c>
      <c r="E40441" t="str">
        <f>TEXT(pizza_orders[[#This Row],[order_date]],"mmmm")</f>
        <v>October</v>
      </c>
      <c r="F40441" s="1">
        <v>42308</v>
      </c>
      <c r="G40441" s="1" t="str">
        <f>TEXT(pizza_order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 t="s">
        <v>124</v>
      </c>
      <c r="D40442">
        <v>1</v>
      </c>
      <c r="E40442" t="str">
        <f>TEXT(pizza_orders[[#This Row],[order_date]],"mmmm")</f>
        <v>October</v>
      </c>
      <c r="F40442" s="1">
        <v>42308</v>
      </c>
      <c r="G40442" s="1" t="str">
        <f>TEXT(pizza_order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 t="s">
        <v>47</v>
      </c>
      <c r="D40443">
        <v>1</v>
      </c>
      <c r="E40443" t="str">
        <f>TEXT(pizza_orders[[#This Row],[order_date]],"mmmm")</f>
        <v>October</v>
      </c>
      <c r="F40443" s="1">
        <v>42308</v>
      </c>
      <c r="G40443" s="1" t="str">
        <f>TEXT(pizza_order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 t="s">
        <v>141</v>
      </c>
      <c r="D40444">
        <v>1</v>
      </c>
      <c r="E40444" t="str">
        <f>TEXT(pizza_orders[[#This Row],[order_date]],"mmmm")</f>
        <v>October</v>
      </c>
      <c r="F40444" s="1">
        <v>42308</v>
      </c>
      <c r="G40444" s="1" t="str">
        <f>TEXT(pizza_order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3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 t="s">
        <v>109</v>
      </c>
      <c r="D40445">
        <v>1</v>
      </c>
      <c r="E40445" t="str">
        <f>TEXT(pizza_orders[[#This Row],[order_date]],"mmmm")</f>
        <v>October</v>
      </c>
      <c r="F40445" s="1">
        <v>42308</v>
      </c>
      <c r="G40445" s="1" t="str">
        <f>TEXT(pizza_order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3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 t="s">
        <v>117</v>
      </c>
      <c r="D40446">
        <v>1</v>
      </c>
      <c r="E40446" t="str">
        <f>TEXT(pizza_orders[[#This Row],[order_date]],"mmmm")</f>
        <v>October</v>
      </c>
      <c r="F40446" s="1">
        <v>42308</v>
      </c>
      <c r="G40446" s="1" t="str">
        <f>TEXT(pizza_order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 t="s">
        <v>55</v>
      </c>
      <c r="D40447">
        <v>1</v>
      </c>
      <c r="E40447" t="str">
        <f>TEXT(pizza_orders[[#This Row],[order_date]],"mmmm")</f>
        <v>October</v>
      </c>
      <c r="F40447" s="1">
        <v>42308</v>
      </c>
      <c r="G40447" s="1" t="str">
        <f>TEXT(pizza_order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3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 t="s">
        <v>152</v>
      </c>
      <c r="D40448">
        <v>1</v>
      </c>
      <c r="E40448" t="str">
        <f>TEXT(pizza_orders[[#This Row],[order_date]],"mmmm")</f>
        <v>October</v>
      </c>
      <c r="F40448" s="1">
        <v>42308</v>
      </c>
      <c r="G40448" s="1" t="str">
        <f>TEXT(pizza_order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 t="s">
        <v>150</v>
      </c>
      <c r="D40449">
        <v>1</v>
      </c>
      <c r="E40449" t="str">
        <f>TEXT(pizza_orders[[#This Row],[order_date]],"mmmm")</f>
        <v>October</v>
      </c>
      <c r="F40449" s="1">
        <v>42308</v>
      </c>
      <c r="G40449" s="1" t="str">
        <f>TEXT(pizza_order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 t="s">
        <v>151</v>
      </c>
      <c r="D40450">
        <v>1</v>
      </c>
      <c r="E40450" t="str">
        <f>TEXT(pizza_orders[[#This Row],[order_date]],"mmmm")</f>
        <v>October</v>
      </c>
      <c r="F40450" s="1">
        <v>42308</v>
      </c>
      <c r="G40450" s="1" t="str">
        <f>TEXT(pizza_order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 t="s">
        <v>159</v>
      </c>
      <c r="D40451">
        <v>1</v>
      </c>
      <c r="E40451" t="str">
        <f>TEXT(pizza_orders[[#This Row],[order_date]],"mmmm")</f>
        <v>October</v>
      </c>
      <c r="F40451" s="1">
        <v>42308</v>
      </c>
      <c r="G40451" s="1" t="str">
        <f>TEXT(pizza_order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 t="s">
        <v>86</v>
      </c>
      <c r="D40452">
        <v>1</v>
      </c>
      <c r="E40452" t="str">
        <f>TEXT(pizza_orders[[#This Row],[order_date]],"mmmm")</f>
        <v>October</v>
      </c>
      <c r="F40452" s="1">
        <v>42308</v>
      </c>
      <c r="G40452" s="1" t="str">
        <f>TEXT(pizza_order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3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 t="s">
        <v>153</v>
      </c>
      <c r="D40453">
        <v>1</v>
      </c>
      <c r="E40453" t="str">
        <f>TEXT(pizza_orders[[#This Row],[order_date]],"mmmm")</f>
        <v>October</v>
      </c>
      <c r="F40453" s="1">
        <v>42308</v>
      </c>
      <c r="G40453" s="1" t="str">
        <f>TEXT(pizza_order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 t="s">
        <v>61</v>
      </c>
      <c r="D40454">
        <v>1</v>
      </c>
      <c r="E40454" t="str">
        <f>TEXT(pizza_orders[[#This Row],[order_date]],"mmmm")</f>
        <v>October</v>
      </c>
      <c r="F40454" s="1">
        <v>42308</v>
      </c>
      <c r="G40454" s="1" t="str">
        <f>TEXT(pizza_order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 t="s">
        <v>40</v>
      </c>
      <c r="D40455">
        <v>1</v>
      </c>
      <c r="E40455" t="str">
        <f>TEXT(pizza_orders[[#This Row],[order_date]],"mmmm")</f>
        <v>October</v>
      </c>
      <c r="F40455" s="1">
        <v>42308</v>
      </c>
      <c r="G40455" s="1" t="str">
        <f>TEXT(pizza_order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 t="s">
        <v>141</v>
      </c>
      <c r="D40456">
        <v>1</v>
      </c>
      <c r="E40456" t="str">
        <f>TEXT(pizza_orders[[#This Row],[order_date]],"mmmm")</f>
        <v>October</v>
      </c>
      <c r="F40456" s="1">
        <v>42308</v>
      </c>
      <c r="G40456" s="1" t="str">
        <f>TEXT(pizza_order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3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 t="s">
        <v>166</v>
      </c>
      <c r="D40457">
        <v>1</v>
      </c>
      <c r="E40457" t="str">
        <f>TEXT(pizza_orders[[#This Row],[order_date]],"mmmm")</f>
        <v>October</v>
      </c>
      <c r="F40457" s="1">
        <v>42308</v>
      </c>
      <c r="G40457" s="1" t="str">
        <f>TEXT(pizza_order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 t="s">
        <v>72</v>
      </c>
      <c r="D40458">
        <v>1</v>
      </c>
      <c r="E40458" t="str">
        <f>TEXT(pizza_orders[[#This Row],[order_date]],"mmmm")</f>
        <v>October</v>
      </c>
      <c r="F40458" s="1">
        <v>42308</v>
      </c>
      <c r="G40458" s="1" t="str">
        <f>TEXT(pizza_order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 t="s">
        <v>146</v>
      </c>
      <c r="D40459">
        <v>1</v>
      </c>
      <c r="E40459" t="str">
        <f>TEXT(pizza_orders[[#This Row],[order_date]],"mmmm")</f>
        <v>October</v>
      </c>
      <c r="F40459" s="1">
        <v>42308</v>
      </c>
      <c r="G40459" s="1" t="str">
        <f>TEXT(pizza_order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 t="s">
        <v>92</v>
      </c>
      <c r="D40460">
        <v>1</v>
      </c>
      <c r="E40460" t="str">
        <f>TEXT(pizza_orders[[#This Row],[order_date]],"mmmm")</f>
        <v>October</v>
      </c>
      <c r="F40460" s="1">
        <v>42308</v>
      </c>
      <c r="G40460" s="1" t="str">
        <f>TEXT(pizza_order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 t="s">
        <v>137</v>
      </c>
      <c r="D40461">
        <v>1</v>
      </c>
      <c r="E40461" t="str">
        <f>TEXT(pizza_orders[[#This Row],[order_date]],"mmmm")</f>
        <v>October</v>
      </c>
      <c r="F40461" s="1">
        <v>42308</v>
      </c>
      <c r="G40461" s="1" t="str">
        <f>TEXT(pizza_order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3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 t="s">
        <v>115</v>
      </c>
      <c r="D40462">
        <v>1</v>
      </c>
      <c r="E40462" t="str">
        <f>TEXT(pizza_orders[[#This Row],[order_date]],"mmmm")</f>
        <v>October</v>
      </c>
      <c r="F40462" s="1">
        <v>42308</v>
      </c>
      <c r="G40462" s="1" t="str">
        <f>TEXT(pizza_order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 t="s">
        <v>136</v>
      </c>
      <c r="D40463">
        <v>1</v>
      </c>
      <c r="E40463" t="str">
        <f>TEXT(pizza_orders[[#This Row],[order_date]],"mmmm")</f>
        <v>October</v>
      </c>
      <c r="F40463" s="1">
        <v>42308</v>
      </c>
      <c r="G40463" s="1" t="str">
        <f>TEXT(pizza_order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5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 t="s">
        <v>168</v>
      </c>
      <c r="D40464">
        <v>1</v>
      </c>
      <c r="E40464" t="str">
        <f>TEXT(pizza_orders[[#This Row],[order_date]],"mmmm")</f>
        <v>October</v>
      </c>
      <c r="F40464" s="1">
        <v>42308</v>
      </c>
      <c r="G40464" s="1" t="str">
        <f>TEXT(pizza_order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3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 t="s">
        <v>47</v>
      </c>
      <c r="D40465">
        <v>1</v>
      </c>
      <c r="E40465" t="str">
        <f>TEXT(pizza_orders[[#This Row],[order_date]],"mmmm")</f>
        <v>October</v>
      </c>
      <c r="F40465" s="1">
        <v>42308</v>
      </c>
      <c r="G40465" s="1" t="str">
        <f>TEXT(pizza_order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 t="s">
        <v>134</v>
      </c>
      <c r="D40466">
        <v>1</v>
      </c>
      <c r="E40466" t="str">
        <f>TEXT(pizza_orders[[#This Row],[order_date]],"mmmm")</f>
        <v>October</v>
      </c>
      <c r="F40466" s="1">
        <v>42308</v>
      </c>
      <c r="G40466" s="1" t="str">
        <f>TEXT(pizza_order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3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 t="s">
        <v>99</v>
      </c>
      <c r="D40467">
        <v>1</v>
      </c>
      <c r="E40467" t="str">
        <f>TEXT(pizza_orders[[#This Row],[order_date]],"mmmm")</f>
        <v>October</v>
      </c>
      <c r="F40467" s="1">
        <v>42308</v>
      </c>
      <c r="G40467" s="1" t="str">
        <f>TEXT(pizza_order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 t="s">
        <v>73</v>
      </c>
      <c r="D40468">
        <v>1</v>
      </c>
      <c r="E40468" t="str">
        <f>TEXT(pizza_orders[[#This Row],[order_date]],"mmmm")</f>
        <v>October</v>
      </c>
      <c r="F40468" s="1">
        <v>42308</v>
      </c>
      <c r="G40468" s="1" t="str">
        <f>TEXT(pizza_order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3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 t="s">
        <v>72</v>
      </c>
      <c r="D40469">
        <v>1</v>
      </c>
      <c r="E40469" t="str">
        <f>TEXT(pizza_orders[[#This Row],[order_date]],"mmmm")</f>
        <v>October</v>
      </c>
      <c r="F40469" s="1">
        <v>42308</v>
      </c>
      <c r="G40469" s="1" t="str">
        <f>TEXT(pizza_order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 t="s">
        <v>105</v>
      </c>
      <c r="D40470">
        <v>1</v>
      </c>
      <c r="E40470" t="str">
        <f>TEXT(pizza_orders[[#This Row],[order_date]],"mmmm")</f>
        <v>October</v>
      </c>
      <c r="F40470" s="1">
        <v>42308</v>
      </c>
      <c r="G40470" s="1" t="str">
        <f>TEXT(pizza_order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3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 t="s">
        <v>140</v>
      </c>
      <c r="D40471">
        <v>1</v>
      </c>
      <c r="E40471" t="str">
        <f>TEXT(pizza_orders[[#This Row],[order_date]],"mmmm")</f>
        <v>October</v>
      </c>
      <c r="F40471" s="1">
        <v>42308</v>
      </c>
      <c r="G40471" s="1" t="str">
        <f>TEXT(pizza_order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 t="s">
        <v>68</v>
      </c>
      <c r="D40472">
        <v>1</v>
      </c>
      <c r="E40472" t="str">
        <f>TEXT(pizza_orders[[#This Row],[order_date]],"mmmm")</f>
        <v>October</v>
      </c>
      <c r="F40472" s="1">
        <v>42308</v>
      </c>
      <c r="G40472" s="1" t="str">
        <f>TEXT(pizza_order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3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 t="s">
        <v>92</v>
      </c>
      <c r="D40473">
        <v>1</v>
      </c>
      <c r="E40473" t="str">
        <f>TEXT(pizza_orders[[#This Row],[order_date]],"mmmm")</f>
        <v>October</v>
      </c>
      <c r="F40473" s="1">
        <v>42308</v>
      </c>
      <c r="G40473" s="1" t="str">
        <f>TEXT(pizza_order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 t="s">
        <v>64</v>
      </c>
      <c r="D40474">
        <v>1</v>
      </c>
      <c r="E40474" t="str">
        <f>TEXT(pizza_orders[[#This Row],[order_date]],"mmmm")</f>
        <v>October</v>
      </c>
      <c r="F40474" s="1">
        <v>42308</v>
      </c>
      <c r="G40474" s="1" t="str">
        <f>TEXT(pizza_order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3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 t="s">
        <v>116</v>
      </c>
      <c r="D40475">
        <v>1</v>
      </c>
      <c r="E40475" t="str">
        <f>TEXT(pizza_orders[[#This Row],[order_date]],"mmmm")</f>
        <v>October</v>
      </c>
      <c r="F40475" s="1">
        <v>42308</v>
      </c>
      <c r="G40475" s="1" t="str">
        <f>TEXT(pizza_order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 t="s">
        <v>132</v>
      </c>
      <c r="D40476">
        <v>1</v>
      </c>
      <c r="E40476" t="str">
        <f>TEXT(pizza_orders[[#This Row],[order_date]],"mmmm")</f>
        <v>October</v>
      </c>
      <c r="F40476" s="1">
        <v>42308</v>
      </c>
      <c r="G40476" s="1" t="str">
        <f>TEXT(pizza_order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 t="s">
        <v>33</v>
      </c>
      <c r="D40477">
        <v>1</v>
      </c>
      <c r="E40477" t="str">
        <f>TEXT(pizza_orders[[#This Row],[order_date]],"mmmm")</f>
        <v>October</v>
      </c>
      <c r="F40477" s="1">
        <v>42308</v>
      </c>
      <c r="G40477" s="1" t="str">
        <f>TEXT(pizza_order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 t="s">
        <v>102</v>
      </c>
      <c r="D40478">
        <v>1</v>
      </c>
      <c r="E40478" t="str">
        <f>TEXT(pizza_orders[[#This Row],[order_date]],"mmmm")</f>
        <v>October</v>
      </c>
      <c r="F40478" s="1">
        <v>42308</v>
      </c>
      <c r="G40478" s="1" t="str">
        <f>TEXT(pizza_order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 t="s">
        <v>153</v>
      </c>
      <c r="D40479">
        <v>1</v>
      </c>
      <c r="E40479" t="str">
        <f>TEXT(pizza_orders[[#This Row],[order_date]],"mmmm")</f>
        <v>October</v>
      </c>
      <c r="F40479" s="1">
        <v>42308</v>
      </c>
      <c r="G40479" s="1" t="str">
        <f>TEXT(pizza_order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 t="s">
        <v>136</v>
      </c>
      <c r="D40480">
        <v>1</v>
      </c>
      <c r="E40480" t="str">
        <f>TEXT(pizza_orders[[#This Row],[order_date]],"mmmm")</f>
        <v>October</v>
      </c>
      <c r="F40480" s="1">
        <v>42308</v>
      </c>
      <c r="G40480" s="1" t="str">
        <f>TEXT(pizza_order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5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 t="s">
        <v>115</v>
      </c>
      <c r="D40481">
        <v>1</v>
      </c>
      <c r="E40481" t="str">
        <f>TEXT(pizza_orders[[#This Row],[order_date]],"mmmm")</f>
        <v>October</v>
      </c>
      <c r="F40481" s="1">
        <v>42308</v>
      </c>
      <c r="G40481" s="1" t="str">
        <f>TEXT(pizza_order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 t="s">
        <v>18</v>
      </c>
      <c r="D40482">
        <v>1</v>
      </c>
      <c r="E40482" t="str">
        <f>TEXT(pizza_orders[[#This Row],[order_date]],"mmmm")</f>
        <v>October</v>
      </c>
      <c r="F40482" s="1">
        <v>42308</v>
      </c>
      <c r="G40482" s="1" t="str">
        <f>TEXT(pizza_order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3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 t="s">
        <v>144</v>
      </c>
      <c r="D40483">
        <v>1</v>
      </c>
      <c r="E40483" t="str">
        <f>TEXT(pizza_orders[[#This Row],[order_date]],"mmmm")</f>
        <v>October</v>
      </c>
      <c r="F40483" s="1">
        <v>42308</v>
      </c>
      <c r="G40483" s="1" t="str">
        <f>TEXT(pizza_order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 t="s">
        <v>108</v>
      </c>
      <c r="D40484">
        <v>1</v>
      </c>
      <c r="E40484" t="str">
        <f>TEXT(pizza_orders[[#This Row],[order_date]],"mmmm")</f>
        <v>October</v>
      </c>
      <c r="F40484" s="1">
        <v>42308</v>
      </c>
      <c r="G40484" s="1" t="str">
        <f>TEXT(pizza_order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3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 t="s">
        <v>77</v>
      </c>
      <c r="D40485">
        <v>1</v>
      </c>
      <c r="E40485" t="str">
        <f>TEXT(pizza_orders[[#This Row],[order_date]],"mmmm")</f>
        <v>October</v>
      </c>
      <c r="F40485" s="1">
        <v>42308</v>
      </c>
      <c r="G40485" s="1" t="str">
        <f>TEXT(pizza_order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3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 t="s">
        <v>131</v>
      </c>
      <c r="D40486">
        <v>1</v>
      </c>
      <c r="E40486" t="str">
        <f>TEXT(pizza_orders[[#This Row],[order_date]],"mmmm")</f>
        <v>October</v>
      </c>
      <c r="F40486" s="1">
        <v>42308</v>
      </c>
      <c r="G40486" s="1" t="str">
        <f>TEXT(pizza_order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3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 t="s">
        <v>168</v>
      </c>
      <c r="D40487">
        <v>1</v>
      </c>
      <c r="E40487" t="str">
        <f>TEXT(pizza_orders[[#This Row],[order_date]],"mmmm")</f>
        <v>October</v>
      </c>
      <c r="F40487" s="1">
        <v>42308</v>
      </c>
      <c r="G40487" s="1" t="str">
        <f>TEXT(pizza_order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3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 t="s">
        <v>72</v>
      </c>
      <c r="D40488">
        <v>1</v>
      </c>
      <c r="E40488" t="str">
        <f>TEXT(pizza_orders[[#This Row],[order_date]],"mmmm")</f>
        <v>October</v>
      </c>
      <c r="F40488" s="1">
        <v>42308</v>
      </c>
      <c r="G40488" s="1" t="str">
        <f>TEXT(pizza_order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 t="s">
        <v>86</v>
      </c>
      <c r="D40489">
        <v>1</v>
      </c>
      <c r="E40489" t="str">
        <f>TEXT(pizza_orders[[#This Row],[order_date]],"mmmm")</f>
        <v>October</v>
      </c>
      <c r="F40489" s="1">
        <v>42308</v>
      </c>
      <c r="G40489" s="1" t="str">
        <f>TEXT(pizza_order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3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 t="s">
        <v>154</v>
      </c>
      <c r="D40490">
        <v>1</v>
      </c>
      <c r="E40490" t="str">
        <f>TEXT(pizza_orders[[#This Row],[order_date]],"mmmm")</f>
        <v>October</v>
      </c>
      <c r="F40490" s="1">
        <v>42308</v>
      </c>
      <c r="G40490" s="1" t="str">
        <f>TEXT(pizza_order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 t="s">
        <v>99</v>
      </c>
      <c r="D40491">
        <v>1</v>
      </c>
      <c r="E40491" t="str">
        <f>TEXT(pizza_orders[[#This Row],[order_date]],"mmmm")</f>
        <v>October</v>
      </c>
      <c r="F40491" s="1">
        <v>42308</v>
      </c>
      <c r="G40491" s="1" t="str">
        <f>TEXT(pizza_orders[[#This Row],[order_date]],"dddd")</f>
        <v>Saturday</v>
      </c>
      <c r="H40491" s="2">
        <v>0.7109375</v>
      </c>
      <c r="I40491">
        <v>16</v>
      </c>
      <c r="J40491">
        <v>16</v>
      </c>
      <c r="K40491" t="s">
        <v>20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 t="s">
        <v>160</v>
      </c>
      <c r="D40492">
        <v>1</v>
      </c>
      <c r="E40492" t="str">
        <f>TEXT(pizza_orders[[#This Row],[order_date]],"mmmm")</f>
        <v>October</v>
      </c>
      <c r="F40492" s="1">
        <v>42308</v>
      </c>
      <c r="G40492" s="1" t="str">
        <f>TEXT(pizza_order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 t="s">
        <v>55</v>
      </c>
      <c r="D40493">
        <v>1</v>
      </c>
      <c r="E40493" t="str">
        <f>TEXT(pizza_orders[[#This Row],[order_date]],"mmmm")</f>
        <v>October</v>
      </c>
      <c r="F40493" s="1">
        <v>42308</v>
      </c>
      <c r="G40493" s="1" t="str">
        <f>TEXT(pizza_order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3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 t="s">
        <v>159</v>
      </c>
      <c r="D40494">
        <v>1</v>
      </c>
      <c r="E40494" t="str">
        <f>TEXT(pizza_orders[[#This Row],[order_date]],"mmmm")</f>
        <v>October</v>
      </c>
      <c r="F40494" s="1">
        <v>42308</v>
      </c>
      <c r="G40494" s="1" t="str">
        <f>TEXT(pizza_order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 t="s">
        <v>130</v>
      </c>
      <c r="D40495">
        <v>1</v>
      </c>
      <c r="E40495" t="str">
        <f>TEXT(pizza_orders[[#This Row],[order_date]],"mmmm")</f>
        <v>October</v>
      </c>
      <c r="F40495" s="1">
        <v>42308</v>
      </c>
      <c r="G40495" s="1" t="str">
        <f>TEXT(pizza_order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 t="s">
        <v>134</v>
      </c>
      <c r="D40496">
        <v>1</v>
      </c>
      <c r="E40496" t="str">
        <f>TEXT(pizza_orders[[#This Row],[order_date]],"mmmm")</f>
        <v>October</v>
      </c>
      <c r="F40496" s="1">
        <v>42308</v>
      </c>
      <c r="G40496" s="1" t="str">
        <f>TEXT(pizza_order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3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 t="s">
        <v>11</v>
      </c>
      <c r="D40497">
        <v>1</v>
      </c>
      <c r="E40497" t="str">
        <f>TEXT(pizza_orders[[#This Row],[order_date]],"mmmm")</f>
        <v>October</v>
      </c>
      <c r="F40497" s="1">
        <v>42308</v>
      </c>
      <c r="G40497" s="1" t="str">
        <f>TEXT(pizza_order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 t="s">
        <v>140</v>
      </c>
      <c r="D40498">
        <v>1</v>
      </c>
      <c r="E40498" t="str">
        <f>TEXT(pizza_orders[[#This Row],[order_date]],"mmmm")</f>
        <v>October</v>
      </c>
      <c r="F40498" s="1">
        <v>42308</v>
      </c>
      <c r="G40498" s="1" t="str">
        <f>TEXT(pizza_order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 t="s">
        <v>117</v>
      </c>
      <c r="D40499">
        <v>1</v>
      </c>
      <c r="E40499" t="str">
        <f>TEXT(pizza_orders[[#This Row],[order_date]],"mmmm")</f>
        <v>October</v>
      </c>
      <c r="F40499" s="1">
        <v>42308</v>
      </c>
      <c r="G40499" s="1" t="str">
        <f>TEXT(pizza_order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 t="s">
        <v>83</v>
      </c>
      <c r="D40500">
        <v>1</v>
      </c>
      <c r="E40500" t="str">
        <f>TEXT(pizza_orders[[#This Row],[order_date]],"mmmm")</f>
        <v>October</v>
      </c>
      <c r="F40500" s="1">
        <v>42308</v>
      </c>
      <c r="G40500" s="1" t="str">
        <f>TEXT(pizza_order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3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 t="s">
        <v>69</v>
      </c>
      <c r="D40501">
        <v>1</v>
      </c>
      <c r="E40501" t="str">
        <f>TEXT(pizza_orders[[#This Row],[order_date]],"mmmm")</f>
        <v>October</v>
      </c>
      <c r="F40501" s="1">
        <v>42308</v>
      </c>
      <c r="G40501" s="1" t="str">
        <f>TEXT(pizza_order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3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 t="s">
        <v>77</v>
      </c>
      <c r="D40502">
        <v>1</v>
      </c>
      <c r="E40502" t="str">
        <f>TEXT(pizza_orders[[#This Row],[order_date]],"mmmm")</f>
        <v>October</v>
      </c>
      <c r="F40502" s="1">
        <v>42308</v>
      </c>
      <c r="G40502" s="1" t="str">
        <f>TEXT(pizza_order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3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 t="s">
        <v>46</v>
      </c>
      <c r="D40503">
        <v>1</v>
      </c>
      <c r="E40503" t="str">
        <f>TEXT(pizza_orders[[#This Row],[order_date]],"mmmm")</f>
        <v>October</v>
      </c>
      <c r="F40503" s="1">
        <v>42308</v>
      </c>
      <c r="G40503" s="1" t="str">
        <f>TEXT(pizza_order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 t="s">
        <v>26</v>
      </c>
      <c r="D40504">
        <v>1</v>
      </c>
      <c r="E40504" t="str">
        <f>TEXT(pizza_orders[[#This Row],[order_date]],"mmmm")</f>
        <v>October</v>
      </c>
      <c r="F40504" s="1">
        <v>42308</v>
      </c>
      <c r="G40504" s="1" t="str">
        <f>TEXT(pizza_order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 t="s">
        <v>154</v>
      </c>
      <c r="D40505">
        <v>1</v>
      </c>
      <c r="E40505" t="str">
        <f>TEXT(pizza_orders[[#This Row],[order_date]],"mmmm")</f>
        <v>October</v>
      </c>
      <c r="F40505" s="1">
        <v>42308</v>
      </c>
      <c r="G40505" s="1" t="str">
        <f>TEXT(pizza_order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 t="s">
        <v>112</v>
      </c>
      <c r="D40506">
        <v>1</v>
      </c>
      <c r="E40506" t="str">
        <f>TEXT(pizza_orders[[#This Row],[order_date]],"mmmm")</f>
        <v>October</v>
      </c>
      <c r="F40506" s="1">
        <v>42308</v>
      </c>
      <c r="G40506" s="1" t="str">
        <f>TEXT(pizza_order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 t="s">
        <v>109</v>
      </c>
      <c r="D40507">
        <v>1</v>
      </c>
      <c r="E40507" t="str">
        <f>TEXT(pizza_orders[[#This Row],[order_date]],"mmmm")</f>
        <v>October</v>
      </c>
      <c r="F40507" s="1">
        <v>42308</v>
      </c>
      <c r="G40507" s="1" t="str">
        <f>TEXT(pizza_order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3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 t="s">
        <v>15</v>
      </c>
      <c r="D40508">
        <v>1</v>
      </c>
      <c r="E40508" t="str">
        <f>TEXT(pizza_orders[[#This Row],[order_date]],"mmmm")</f>
        <v>October</v>
      </c>
      <c r="F40508" s="1">
        <v>42308</v>
      </c>
      <c r="G40508" s="1" t="str">
        <f>TEXT(pizza_order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 t="s">
        <v>109</v>
      </c>
      <c r="D40509">
        <v>1</v>
      </c>
      <c r="E40509" t="str">
        <f>TEXT(pizza_orders[[#This Row],[order_date]],"mmmm")</f>
        <v>October</v>
      </c>
      <c r="F40509" s="1">
        <v>42308</v>
      </c>
      <c r="G40509" s="1" t="str">
        <f>TEXT(pizza_order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3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 t="s">
        <v>153</v>
      </c>
      <c r="D40510">
        <v>1</v>
      </c>
      <c r="E40510" t="str">
        <f>TEXT(pizza_orders[[#This Row],[order_date]],"mmmm")</f>
        <v>October</v>
      </c>
      <c r="F40510" s="1">
        <v>42308</v>
      </c>
      <c r="G40510" s="1" t="str">
        <f>TEXT(pizza_order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 t="s">
        <v>80</v>
      </c>
      <c r="D40511">
        <v>1</v>
      </c>
      <c r="E40511" t="str">
        <f>TEXT(pizza_orders[[#This Row],[order_date]],"mmmm")</f>
        <v>October</v>
      </c>
      <c r="F40511" s="1">
        <v>42308</v>
      </c>
      <c r="G40511" s="1" t="str">
        <f>TEXT(pizza_order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 t="s">
        <v>99</v>
      </c>
      <c r="D40512">
        <v>1</v>
      </c>
      <c r="E40512" t="str">
        <f>TEXT(pizza_orders[[#This Row],[order_date]],"mmmm")</f>
        <v>October</v>
      </c>
      <c r="F40512" s="1">
        <v>42308</v>
      </c>
      <c r="G40512" s="1" t="str">
        <f>TEXT(pizza_order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 t="s">
        <v>114</v>
      </c>
      <c r="D40513">
        <v>1</v>
      </c>
      <c r="E40513" t="str">
        <f>TEXT(pizza_orders[[#This Row],[order_date]],"mmmm")</f>
        <v>October</v>
      </c>
      <c r="F40513" s="1">
        <v>42308</v>
      </c>
      <c r="G40513" s="1" t="str">
        <f>TEXT(pizza_order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 t="s">
        <v>46</v>
      </c>
      <c r="D40514">
        <v>1</v>
      </c>
      <c r="E40514" t="str">
        <f>TEXT(pizza_orders[[#This Row],[order_date]],"mmmm")</f>
        <v>October</v>
      </c>
      <c r="F40514" s="1">
        <v>42308</v>
      </c>
      <c r="G40514" s="1" t="str">
        <f>TEXT(pizza_order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 t="s">
        <v>22</v>
      </c>
      <c r="D40515">
        <v>1</v>
      </c>
      <c r="E40515" t="str">
        <f>TEXT(pizza_orders[[#This Row],[order_date]],"mmmm")</f>
        <v>October</v>
      </c>
      <c r="F40515" s="1">
        <v>42308</v>
      </c>
      <c r="G40515" s="1" t="str">
        <f>TEXT(pizza_order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3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 t="s">
        <v>29</v>
      </c>
      <c r="D40516">
        <v>1</v>
      </c>
      <c r="E40516" t="str">
        <f>TEXT(pizza_orders[[#This Row],[order_date]],"mmmm")</f>
        <v>October</v>
      </c>
      <c r="F40516" s="1">
        <v>42308</v>
      </c>
      <c r="G40516" s="1" t="str">
        <f>TEXT(pizza_order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3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 t="s">
        <v>80</v>
      </c>
      <c r="D40517">
        <v>1</v>
      </c>
      <c r="E40517" t="str">
        <f>TEXT(pizza_orders[[#This Row],[order_date]],"mmmm")</f>
        <v>October</v>
      </c>
      <c r="F40517" s="1">
        <v>42308</v>
      </c>
      <c r="G40517" s="1" t="str">
        <f>TEXT(pizza_order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 t="s">
        <v>22</v>
      </c>
      <c r="D40518">
        <v>1</v>
      </c>
      <c r="E40518" t="str">
        <f>TEXT(pizza_orders[[#This Row],[order_date]],"mmmm")</f>
        <v>October</v>
      </c>
      <c r="F40518" s="1">
        <v>42308</v>
      </c>
      <c r="G40518" s="1" t="str">
        <f>TEXT(pizza_order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3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 t="s">
        <v>68</v>
      </c>
      <c r="D40519">
        <v>1</v>
      </c>
      <c r="E40519" t="str">
        <f>TEXT(pizza_orders[[#This Row],[order_date]],"mmmm")</f>
        <v>October</v>
      </c>
      <c r="F40519" s="1">
        <v>42308</v>
      </c>
      <c r="G40519" s="1" t="str">
        <f>TEXT(pizza_order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3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 t="s">
        <v>130</v>
      </c>
      <c r="D40520">
        <v>1</v>
      </c>
      <c r="E40520" t="str">
        <f>TEXT(pizza_orders[[#This Row],[order_date]],"mmmm")</f>
        <v>October</v>
      </c>
      <c r="F40520" s="1">
        <v>42308</v>
      </c>
      <c r="G40520" s="1" t="str">
        <f>TEXT(pizza_order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 t="s">
        <v>134</v>
      </c>
      <c r="D40521">
        <v>1</v>
      </c>
      <c r="E40521" t="str">
        <f>TEXT(pizza_orders[[#This Row],[order_date]],"mmmm")</f>
        <v>October</v>
      </c>
      <c r="F40521" s="1">
        <v>42308</v>
      </c>
      <c r="G40521" s="1" t="str">
        <f>TEXT(pizza_order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3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 t="s">
        <v>92</v>
      </c>
      <c r="D40522">
        <v>1</v>
      </c>
      <c r="E40522" t="str">
        <f>TEXT(pizza_orders[[#This Row],[order_date]],"mmmm")</f>
        <v>October</v>
      </c>
      <c r="F40522" s="1">
        <v>42308</v>
      </c>
      <c r="G40522" s="1" t="str">
        <f>TEXT(pizza_order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 t="s">
        <v>139</v>
      </c>
      <c r="D40523">
        <v>1</v>
      </c>
      <c r="E40523" t="str">
        <f>TEXT(pizza_orders[[#This Row],[order_date]],"mmmm")</f>
        <v>October</v>
      </c>
      <c r="F40523" s="1">
        <v>42308</v>
      </c>
      <c r="G40523" s="1" t="str">
        <f>TEXT(pizza_order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 t="s">
        <v>159</v>
      </c>
      <c r="D40524">
        <v>1</v>
      </c>
      <c r="E40524" t="str">
        <f>TEXT(pizza_orders[[#This Row],[order_date]],"mmmm")</f>
        <v>October</v>
      </c>
      <c r="F40524" s="1">
        <v>42308</v>
      </c>
      <c r="G40524" s="1" t="str">
        <f>TEXT(pizza_order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 t="s">
        <v>68</v>
      </c>
      <c r="D40525">
        <v>1</v>
      </c>
      <c r="E40525" t="str">
        <f>TEXT(pizza_orders[[#This Row],[order_date]],"mmmm")</f>
        <v>October</v>
      </c>
      <c r="F40525" s="1">
        <v>42308</v>
      </c>
      <c r="G40525" s="1" t="str">
        <f>TEXT(pizza_order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3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 t="s">
        <v>47</v>
      </c>
      <c r="D40526">
        <v>1</v>
      </c>
      <c r="E40526" t="str">
        <f>TEXT(pizza_orders[[#This Row],[order_date]],"mmmm")</f>
        <v>October</v>
      </c>
      <c r="F40526" s="1">
        <v>42308</v>
      </c>
      <c r="G40526" s="1" t="str">
        <f>TEXT(pizza_order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 t="s">
        <v>135</v>
      </c>
      <c r="D40527">
        <v>1</v>
      </c>
      <c r="E40527" t="str">
        <f>TEXT(pizza_orders[[#This Row],[order_date]],"mmmm")</f>
        <v>October</v>
      </c>
      <c r="F40527" s="1">
        <v>42308</v>
      </c>
      <c r="G40527" s="1" t="str">
        <f>TEXT(pizza_order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 t="s">
        <v>128</v>
      </c>
      <c r="D40528">
        <v>1</v>
      </c>
      <c r="E40528" t="str">
        <f>TEXT(pizza_orders[[#This Row],[order_date]],"mmmm")</f>
        <v>October</v>
      </c>
      <c r="F40528" s="1">
        <v>42308</v>
      </c>
      <c r="G40528" s="1" t="str">
        <f>TEXT(pizza_order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 t="s">
        <v>134</v>
      </c>
      <c r="D40529">
        <v>1</v>
      </c>
      <c r="E40529" t="str">
        <f>TEXT(pizza_orders[[#This Row],[order_date]],"mmmm")</f>
        <v>October</v>
      </c>
      <c r="F40529" s="1">
        <v>42308</v>
      </c>
      <c r="G40529" s="1" t="str">
        <f>TEXT(pizza_order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3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 t="s">
        <v>86</v>
      </c>
      <c r="D40530">
        <v>1</v>
      </c>
      <c r="E40530" t="str">
        <f>TEXT(pizza_orders[[#This Row],[order_date]],"mmmm")</f>
        <v>October</v>
      </c>
      <c r="F40530" s="1">
        <v>42308</v>
      </c>
      <c r="G40530" s="1" t="str">
        <f>TEXT(pizza_order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3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 t="s">
        <v>153</v>
      </c>
      <c r="D40531">
        <v>1</v>
      </c>
      <c r="E40531" t="str">
        <f>TEXT(pizza_orders[[#This Row],[order_date]],"mmmm")</f>
        <v>October</v>
      </c>
      <c r="F40531" s="1">
        <v>42308</v>
      </c>
      <c r="G40531" s="1" t="str">
        <f>TEXT(pizza_order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 t="s">
        <v>29</v>
      </c>
      <c r="D40532">
        <v>1</v>
      </c>
      <c r="E40532" t="str">
        <f>TEXT(pizza_orders[[#This Row],[order_date]],"mmmm")</f>
        <v>October</v>
      </c>
      <c r="F40532" s="1">
        <v>42308</v>
      </c>
      <c r="G40532" s="1" t="str">
        <f>TEXT(pizza_order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3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 t="s">
        <v>80</v>
      </c>
      <c r="D40533">
        <v>1</v>
      </c>
      <c r="E40533" t="str">
        <f>TEXT(pizza_orders[[#This Row],[order_date]],"mmmm")</f>
        <v>October</v>
      </c>
      <c r="F40533" s="1">
        <v>42308</v>
      </c>
      <c r="G40533" s="1" t="str">
        <f>TEXT(pizza_order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 t="s">
        <v>95</v>
      </c>
      <c r="D40534">
        <v>1</v>
      </c>
      <c r="E40534" t="str">
        <f>TEXT(pizza_orders[[#This Row],[order_date]],"mmmm")</f>
        <v>October</v>
      </c>
      <c r="F40534" s="1">
        <v>42308</v>
      </c>
      <c r="G40534" s="1" t="str">
        <f>TEXT(pizza_order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 t="s">
        <v>69</v>
      </c>
      <c r="D40535">
        <v>2</v>
      </c>
      <c r="E40535" t="str">
        <f>TEXT(pizza_orders[[#This Row],[order_date]],"mmmm")</f>
        <v>October</v>
      </c>
      <c r="F40535" s="1">
        <v>42308</v>
      </c>
      <c r="G40535" s="1" t="str">
        <f>TEXT(pizza_order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3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 t="s">
        <v>115</v>
      </c>
      <c r="D40536">
        <v>1</v>
      </c>
      <c r="E40536" t="str">
        <f>TEXT(pizza_orders[[#This Row],[order_date]],"mmmm")</f>
        <v>October</v>
      </c>
      <c r="F40536" s="1">
        <v>42308</v>
      </c>
      <c r="G40536" s="1" t="str">
        <f>TEXT(pizza_order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 t="s">
        <v>140</v>
      </c>
      <c r="D40537">
        <v>1</v>
      </c>
      <c r="E40537" t="str">
        <f>TEXT(pizza_orders[[#This Row],[order_date]],"mmmm")</f>
        <v>October</v>
      </c>
      <c r="F40537" s="1">
        <v>42308</v>
      </c>
      <c r="G40537" s="1" t="str">
        <f>TEXT(pizza_order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 t="s">
        <v>134</v>
      </c>
      <c r="D40538">
        <v>1</v>
      </c>
      <c r="E40538" t="str">
        <f>TEXT(pizza_orders[[#This Row],[order_date]],"mmmm")</f>
        <v>October</v>
      </c>
      <c r="F40538" s="1">
        <v>42308</v>
      </c>
      <c r="G40538" s="1" t="str">
        <f>TEXT(pizza_order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3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 t="s">
        <v>124</v>
      </c>
      <c r="D40539">
        <v>1</v>
      </c>
      <c r="E40539" t="str">
        <f>TEXT(pizza_orders[[#This Row],[order_date]],"mmmm")</f>
        <v>October</v>
      </c>
      <c r="F40539" s="1">
        <v>42308</v>
      </c>
      <c r="G40539" s="1" t="str">
        <f>TEXT(pizza_order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 t="s">
        <v>146</v>
      </c>
      <c r="D40540">
        <v>1</v>
      </c>
      <c r="E40540" t="str">
        <f>TEXT(pizza_orders[[#This Row],[order_date]],"mmmm")</f>
        <v>October</v>
      </c>
      <c r="F40540" s="1">
        <v>42308</v>
      </c>
      <c r="G40540" s="1" t="str">
        <f>TEXT(pizza_order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 t="s">
        <v>115</v>
      </c>
      <c r="D40541">
        <v>1</v>
      </c>
      <c r="E40541" t="str">
        <f>TEXT(pizza_orders[[#This Row],[order_date]],"mmmm")</f>
        <v>October</v>
      </c>
      <c r="F40541" s="1">
        <v>42308</v>
      </c>
      <c r="G40541" s="1" t="str">
        <f>TEXT(pizza_order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 t="s">
        <v>29</v>
      </c>
      <c r="D40542">
        <v>1</v>
      </c>
      <c r="E40542" t="str">
        <f>TEXT(pizza_orders[[#This Row],[order_date]],"mmmm")</f>
        <v>October</v>
      </c>
      <c r="F40542" s="1">
        <v>42308</v>
      </c>
      <c r="G40542" s="1" t="str">
        <f>TEXT(pizza_order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3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 t="s">
        <v>165</v>
      </c>
      <c r="D40543">
        <v>1</v>
      </c>
      <c r="E40543" t="str">
        <f>TEXT(pizza_orders[[#This Row],[order_date]],"mmmm")</f>
        <v>October</v>
      </c>
      <c r="F40543" s="1">
        <v>42308</v>
      </c>
      <c r="G40543" s="1" t="str">
        <f>TEXT(pizza_order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3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 t="s">
        <v>153</v>
      </c>
      <c r="D40544">
        <v>1</v>
      </c>
      <c r="E40544" t="str">
        <f>TEXT(pizza_orders[[#This Row],[order_date]],"mmmm")</f>
        <v>October</v>
      </c>
      <c r="F40544" s="1">
        <v>42308</v>
      </c>
      <c r="G40544" s="1" t="str">
        <f>TEXT(pizza_order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 t="s">
        <v>160</v>
      </c>
      <c r="D40545">
        <v>1</v>
      </c>
      <c r="E40545" t="str">
        <f>TEXT(pizza_orders[[#This Row],[order_date]],"mmmm")</f>
        <v>October</v>
      </c>
      <c r="F40545" s="1">
        <v>42308</v>
      </c>
      <c r="G40545" s="1" t="str">
        <f>TEXT(pizza_order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 t="s">
        <v>155</v>
      </c>
      <c r="D40546">
        <v>1</v>
      </c>
      <c r="E40546" t="str">
        <f>TEXT(pizza_orders[[#This Row],[order_date]],"mmmm")</f>
        <v>October</v>
      </c>
      <c r="F40546" s="1">
        <v>42308</v>
      </c>
      <c r="G40546" s="1" t="str">
        <f>TEXT(pizza_order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 t="s">
        <v>125</v>
      </c>
      <c r="D40547">
        <v>1</v>
      </c>
      <c r="E40547" t="str">
        <f>TEXT(pizza_orders[[#This Row],[order_date]],"mmmm")</f>
        <v>October</v>
      </c>
      <c r="F40547" s="1">
        <v>42308</v>
      </c>
      <c r="G40547" s="1" t="str">
        <f>TEXT(pizza_order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3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 t="s">
        <v>167</v>
      </c>
      <c r="D40548">
        <v>1</v>
      </c>
      <c r="E40548" t="str">
        <f>TEXT(pizza_orders[[#This Row],[order_date]],"mmmm")</f>
        <v>October</v>
      </c>
      <c r="F40548" s="1">
        <v>42308</v>
      </c>
      <c r="G40548" s="1" t="str">
        <f>TEXT(pizza_order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 t="s">
        <v>76</v>
      </c>
      <c r="D40549">
        <v>1</v>
      </c>
      <c r="E40549" t="str">
        <f>TEXT(pizza_orders[[#This Row],[order_date]],"mmmm")</f>
        <v>October</v>
      </c>
      <c r="F40549" s="1">
        <v>42308</v>
      </c>
      <c r="G40549" s="1" t="str">
        <f>TEXT(pizza_order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 t="s">
        <v>89</v>
      </c>
      <c r="D40550">
        <v>1</v>
      </c>
      <c r="E40550" t="str">
        <f>TEXT(pizza_orders[[#This Row],[order_date]],"mmmm")</f>
        <v>October</v>
      </c>
      <c r="F40550" s="1">
        <v>42308</v>
      </c>
      <c r="G40550" s="1" t="str">
        <f>TEXT(pizza_order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 t="s">
        <v>115</v>
      </c>
      <c r="D40551">
        <v>2</v>
      </c>
      <c r="E40551" t="str">
        <f>TEXT(pizza_orders[[#This Row],[order_date]],"mmmm")</f>
        <v>October</v>
      </c>
      <c r="F40551" s="1">
        <v>42308</v>
      </c>
      <c r="G40551" s="1" t="str">
        <f>TEXT(pizza_order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 t="s">
        <v>116</v>
      </c>
      <c r="D40552">
        <v>1</v>
      </c>
      <c r="E40552" t="str">
        <f>TEXT(pizza_orders[[#This Row],[order_date]],"mmmm")</f>
        <v>October</v>
      </c>
      <c r="F40552" s="1">
        <v>42308</v>
      </c>
      <c r="G40552" s="1" t="str">
        <f>TEXT(pizza_order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 t="s">
        <v>160</v>
      </c>
      <c r="D40553">
        <v>1</v>
      </c>
      <c r="E40553" t="str">
        <f>TEXT(pizza_orders[[#This Row],[order_date]],"mmmm")</f>
        <v>October</v>
      </c>
      <c r="F40553" s="1">
        <v>42308</v>
      </c>
      <c r="G40553" s="1" t="str">
        <f>TEXT(pizza_order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 t="s">
        <v>33</v>
      </c>
      <c r="D40554">
        <v>1</v>
      </c>
      <c r="E40554" t="str">
        <f>TEXT(pizza_orders[[#This Row],[order_date]],"mmmm")</f>
        <v>October</v>
      </c>
      <c r="F40554" s="1">
        <v>42308</v>
      </c>
      <c r="G40554" s="1" t="str">
        <f>TEXT(pizza_order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 t="s">
        <v>109</v>
      </c>
      <c r="D40555">
        <v>1</v>
      </c>
      <c r="E40555" t="str">
        <f>TEXT(pizza_orders[[#This Row],[order_date]],"mmmm")</f>
        <v>October</v>
      </c>
      <c r="F40555" s="1">
        <v>42308</v>
      </c>
      <c r="G40555" s="1" t="str">
        <f>TEXT(pizza_order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3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 t="s">
        <v>65</v>
      </c>
      <c r="D40556">
        <v>1</v>
      </c>
      <c r="E40556" t="str">
        <f>TEXT(pizza_orders[[#This Row],[order_date]],"mmmm")</f>
        <v>October</v>
      </c>
      <c r="F40556" s="1">
        <v>42308</v>
      </c>
      <c r="G40556" s="1" t="str">
        <f>TEXT(pizza_order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3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 t="s">
        <v>15</v>
      </c>
      <c r="D40557">
        <v>1</v>
      </c>
      <c r="E40557" t="str">
        <f>TEXT(pizza_orders[[#This Row],[order_date]],"mmmm")</f>
        <v>October</v>
      </c>
      <c r="F40557" s="1">
        <v>42308</v>
      </c>
      <c r="G40557" s="1" t="str">
        <f>TEXT(pizza_order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 t="s">
        <v>99</v>
      </c>
      <c r="D40558">
        <v>1</v>
      </c>
      <c r="E40558" t="str">
        <f>TEXT(pizza_orders[[#This Row],[order_date]],"mmmm")</f>
        <v>October</v>
      </c>
      <c r="F40558" s="1">
        <v>42308</v>
      </c>
      <c r="G40558" s="1" t="str">
        <f>TEXT(pizza_order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 t="s">
        <v>37</v>
      </c>
      <c r="D40559">
        <v>1</v>
      </c>
      <c r="E40559" t="str">
        <f>TEXT(pizza_orders[[#This Row],[order_date]],"mmmm")</f>
        <v>October</v>
      </c>
      <c r="F40559" s="1">
        <v>42308</v>
      </c>
      <c r="G40559" s="1" t="str">
        <f>TEXT(pizza_order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 t="s">
        <v>155</v>
      </c>
      <c r="D40560">
        <v>1</v>
      </c>
      <c r="E40560" t="str">
        <f>TEXT(pizza_orders[[#This Row],[order_date]],"mmmm")</f>
        <v>October</v>
      </c>
      <c r="F40560" s="1">
        <v>42308</v>
      </c>
      <c r="G40560" s="1" t="str">
        <f>TEXT(pizza_order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 t="s">
        <v>77</v>
      </c>
      <c r="D40561">
        <v>1</v>
      </c>
      <c r="E40561" t="str">
        <f>TEXT(pizza_orders[[#This Row],[order_date]],"mmmm")</f>
        <v>October</v>
      </c>
      <c r="F40561" s="1">
        <v>42308</v>
      </c>
      <c r="G40561" s="1" t="str">
        <f>TEXT(pizza_order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3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 t="s">
        <v>18</v>
      </c>
      <c r="D40562">
        <v>1</v>
      </c>
      <c r="E40562" t="str">
        <f>TEXT(pizza_orders[[#This Row],[order_date]],"mmmm")</f>
        <v>October</v>
      </c>
      <c r="F40562" s="1">
        <v>42308</v>
      </c>
      <c r="G40562" s="1" t="str">
        <f>TEXT(pizza_order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3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 t="s">
        <v>58</v>
      </c>
      <c r="D40563">
        <v>1</v>
      </c>
      <c r="E40563" t="str">
        <f>TEXT(pizza_orders[[#This Row],[order_date]],"mmmm")</f>
        <v>October</v>
      </c>
      <c r="F40563" s="1">
        <v>42308</v>
      </c>
      <c r="G40563" s="1" t="str">
        <f>TEXT(pizza_order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3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 t="s">
        <v>29</v>
      </c>
      <c r="D40564">
        <v>1</v>
      </c>
      <c r="E40564" t="str">
        <f>TEXT(pizza_orders[[#This Row],[order_date]],"mmmm")</f>
        <v>October</v>
      </c>
      <c r="F40564" s="1">
        <v>42308</v>
      </c>
      <c r="G40564" s="1" t="str">
        <f>TEXT(pizza_order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3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 t="s">
        <v>96</v>
      </c>
      <c r="D40565">
        <v>1</v>
      </c>
      <c r="E40565" t="str">
        <f>TEXT(pizza_orders[[#This Row],[order_date]],"mmmm")</f>
        <v>October</v>
      </c>
      <c r="F40565" s="1">
        <v>42308</v>
      </c>
      <c r="G40565" s="1" t="str">
        <f>TEXT(pizza_order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 t="s">
        <v>29</v>
      </c>
      <c r="D40566">
        <v>1</v>
      </c>
      <c r="E40566" t="str">
        <f>TEXT(pizza_orders[[#This Row],[order_date]],"mmmm")</f>
        <v>October</v>
      </c>
      <c r="F40566" s="1">
        <v>42308</v>
      </c>
      <c r="G40566" s="1" t="str">
        <f>TEXT(pizza_order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3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 t="s">
        <v>138</v>
      </c>
      <c r="D40567">
        <v>1</v>
      </c>
      <c r="E40567" t="str">
        <f>TEXT(pizza_orders[[#This Row],[order_date]],"mmmm")</f>
        <v>October</v>
      </c>
      <c r="F40567" s="1">
        <v>42308</v>
      </c>
      <c r="G40567" s="1" t="str">
        <f>TEXT(pizza_order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 t="s">
        <v>37</v>
      </c>
      <c r="D40568">
        <v>1</v>
      </c>
      <c r="E40568" t="str">
        <f>TEXT(pizza_orders[[#This Row],[order_date]],"mmmm")</f>
        <v>October</v>
      </c>
      <c r="F40568" s="1">
        <v>42308</v>
      </c>
      <c r="G40568" s="1" t="str">
        <f>TEXT(pizza_order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 t="s">
        <v>138</v>
      </c>
      <c r="D40569">
        <v>1</v>
      </c>
      <c r="E40569" t="str">
        <f>TEXT(pizza_orders[[#This Row],[order_date]],"mmmm")</f>
        <v>October</v>
      </c>
      <c r="F40569" s="1">
        <v>42308</v>
      </c>
      <c r="G40569" s="1" t="str">
        <f>TEXT(pizza_order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 t="s">
        <v>133</v>
      </c>
      <c r="D40570">
        <v>1</v>
      </c>
      <c r="E40570" t="str">
        <f>TEXT(pizza_orders[[#This Row],[order_date]],"mmmm")</f>
        <v>October</v>
      </c>
      <c r="F40570" s="1">
        <v>42308</v>
      </c>
      <c r="G40570" s="1" t="str">
        <f>TEXT(pizza_order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 t="s">
        <v>130</v>
      </c>
      <c r="D40571">
        <v>1</v>
      </c>
      <c r="E40571" t="str">
        <f>TEXT(pizza_orders[[#This Row],[order_date]],"mmmm")</f>
        <v>October</v>
      </c>
      <c r="F40571" s="1">
        <v>42308</v>
      </c>
      <c r="G40571" s="1" t="str">
        <f>TEXT(pizza_order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 t="s">
        <v>130</v>
      </c>
      <c r="D40572">
        <v>2</v>
      </c>
      <c r="E40572" t="str">
        <f>TEXT(pizza_orders[[#This Row],[order_date]],"mmmm")</f>
        <v>October</v>
      </c>
      <c r="F40572" s="1">
        <v>42308</v>
      </c>
      <c r="G40572" s="1" t="str">
        <f>TEXT(pizza_order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 t="s">
        <v>64</v>
      </c>
      <c r="D40573">
        <v>1</v>
      </c>
      <c r="E40573" t="str">
        <f>TEXT(pizza_orders[[#This Row],[order_date]],"mmmm")</f>
        <v>October</v>
      </c>
      <c r="F40573" s="1">
        <v>42308</v>
      </c>
      <c r="G40573" s="1" t="str">
        <f>TEXT(pizza_order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3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 t="s">
        <v>43</v>
      </c>
      <c r="D40574">
        <v>1</v>
      </c>
      <c r="E40574" t="str">
        <f>TEXT(pizza_orders[[#This Row],[order_date]],"mmmm")</f>
        <v>October</v>
      </c>
      <c r="F40574" s="1">
        <v>42308</v>
      </c>
      <c r="G40574" s="1" t="str">
        <f>TEXT(pizza_order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 t="s">
        <v>146</v>
      </c>
      <c r="D40575">
        <v>1</v>
      </c>
      <c r="E40575" t="str">
        <f>TEXT(pizza_orders[[#This Row],[order_date]],"mmmm")</f>
        <v>October</v>
      </c>
      <c r="F40575" s="1">
        <v>42308</v>
      </c>
      <c r="G40575" s="1" t="str">
        <f>TEXT(pizza_order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 t="s">
        <v>33</v>
      </c>
      <c r="D40576">
        <v>1</v>
      </c>
      <c r="E40576" t="str">
        <f>TEXT(pizza_orders[[#This Row],[order_date]],"mmmm")</f>
        <v>October</v>
      </c>
      <c r="F40576" s="1">
        <v>42308</v>
      </c>
      <c r="G40576" s="1" t="str">
        <f>TEXT(pizza_order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 t="s">
        <v>142</v>
      </c>
      <c r="D40577">
        <v>1</v>
      </c>
      <c r="E40577" t="str">
        <f>TEXT(pizza_orders[[#This Row],[order_date]],"mmmm")</f>
        <v>October</v>
      </c>
      <c r="F40577" s="1">
        <v>42308</v>
      </c>
      <c r="G40577" s="1" t="str">
        <f>TEXT(pizza_order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 t="s">
        <v>130</v>
      </c>
      <c r="D40578">
        <v>1</v>
      </c>
      <c r="E40578" t="str">
        <f>TEXT(pizza_orders[[#This Row],[order_date]],"mmmm")</f>
        <v>November</v>
      </c>
      <c r="F40578" s="1">
        <v>42309</v>
      </c>
      <c r="G40578" s="1" t="str">
        <f>TEXT(pizza_order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 t="s">
        <v>80</v>
      </c>
      <c r="D40579">
        <v>1</v>
      </c>
      <c r="E40579" t="str">
        <f>TEXT(pizza_orders[[#This Row],[order_date]],"mmmm")</f>
        <v>November</v>
      </c>
      <c r="F40579" s="1">
        <v>42309</v>
      </c>
      <c r="G40579" s="1" t="str">
        <f>TEXT(pizza_order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 t="s">
        <v>69</v>
      </c>
      <c r="D40580">
        <v>1</v>
      </c>
      <c r="E40580" t="str">
        <f>TEXT(pizza_orders[[#This Row],[order_date]],"mmmm")</f>
        <v>November</v>
      </c>
      <c r="F40580" s="1">
        <v>42309</v>
      </c>
      <c r="G40580" s="1" t="str">
        <f>TEXT(pizza_order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3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 t="s">
        <v>72</v>
      </c>
      <c r="D40581">
        <v>1</v>
      </c>
      <c r="E40581" t="str">
        <f>TEXT(pizza_orders[[#This Row],[order_date]],"mmmm")</f>
        <v>November</v>
      </c>
      <c r="F40581" s="1">
        <v>42309</v>
      </c>
      <c r="G40581" s="1" t="str">
        <f>TEXT(pizza_order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 t="s">
        <v>47</v>
      </c>
      <c r="D40582">
        <v>1</v>
      </c>
      <c r="E40582" t="str">
        <f>TEXT(pizza_orders[[#This Row],[order_date]],"mmmm")</f>
        <v>November</v>
      </c>
      <c r="F40582" s="1">
        <v>42309</v>
      </c>
      <c r="G40582" s="1" t="str">
        <f>TEXT(pizza_order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 t="s">
        <v>11</v>
      </c>
      <c r="D40583">
        <v>1</v>
      </c>
      <c r="E40583" t="str">
        <f>TEXT(pizza_orders[[#This Row],[order_date]],"mmmm")</f>
        <v>November</v>
      </c>
      <c r="F40583" s="1">
        <v>42309</v>
      </c>
      <c r="G40583" s="1" t="str">
        <f>TEXT(pizza_order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 t="s">
        <v>128</v>
      </c>
      <c r="D40584">
        <v>1</v>
      </c>
      <c r="E40584" t="str">
        <f>TEXT(pizza_orders[[#This Row],[order_date]],"mmmm")</f>
        <v>November</v>
      </c>
      <c r="F40584" s="1">
        <v>42309</v>
      </c>
      <c r="G40584" s="1" t="str">
        <f>TEXT(pizza_order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 t="s">
        <v>158</v>
      </c>
      <c r="D40585">
        <v>1</v>
      </c>
      <c r="E40585" t="str">
        <f>TEXT(pizza_orders[[#This Row],[order_date]],"mmmm")</f>
        <v>November</v>
      </c>
      <c r="F40585" s="1">
        <v>42309</v>
      </c>
      <c r="G40585" s="1" t="str">
        <f>TEXT(pizza_order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 t="s">
        <v>115</v>
      </c>
      <c r="D40586">
        <v>1</v>
      </c>
      <c r="E40586" t="str">
        <f>TEXT(pizza_orders[[#This Row],[order_date]],"mmmm")</f>
        <v>November</v>
      </c>
      <c r="F40586" s="1">
        <v>42309</v>
      </c>
      <c r="G40586" s="1" t="str">
        <f>TEXT(pizza_order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 t="s">
        <v>130</v>
      </c>
      <c r="D40587">
        <v>1</v>
      </c>
      <c r="E40587" t="str">
        <f>TEXT(pizza_orders[[#This Row],[order_date]],"mmmm")</f>
        <v>November</v>
      </c>
      <c r="F40587" s="1">
        <v>42309</v>
      </c>
      <c r="G40587" s="1" t="str">
        <f>TEXT(pizza_order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 t="s">
        <v>155</v>
      </c>
      <c r="D40588">
        <v>1</v>
      </c>
      <c r="E40588" t="str">
        <f>TEXT(pizza_orders[[#This Row],[order_date]],"mmmm")</f>
        <v>November</v>
      </c>
      <c r="F40588" s="1">
        <v>42309</v>
      </c>
      <c r="G40588" s="1" t="str">
        <f>TEXT(pizza_order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 t="s">
        <v>15</v>
      </c>
      <c r="D40589">
        <v>1</v>
      </c>
      <c r="E40589" t="str">
        <f>TEXT(pizza_orders[[#This Row],[order_date]],"mmmm")</f>
        <v>November</v>
      </c>
      <c r="F40589" s="1">
        <v>42309</v>
      </c>
      <c r="G40589" s="1" t="str">
        <f>TEXT(pizza_order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 t="s">
        <v>80</v>
      </c>
      <c r="D40590">
        <v>1</v>
      </c>
      <c r="E40590" t="str">
        <f>TEXT(pizza_orders[[#This Row],[order_date]],"mmmm")</f>
        <v>November</v>
      </c>
      <c r="F40590" s="1">
        <v>42309</v>
      </c>
      <c r="G40590" s="1" t="str">
        <f>TEXT(pizza_order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 t="s">
        <v>86</v>
      </c>
      <c r="D40591">
        <v>1</v>
      </c>
      <c r="E40591" t="str">
        <f>TEXT(pizza_orders[[#This Row],[order_date]],"mmmm")</f>
        <v>November</v>
      </c>
      <c r="F40591" s="1">
        <v>42309</v>
      </c>
      <c r="G40591" s="1" t="str">
        <f>TEXT(pizza_order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3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 t="s">
        <v>77</v>
      </c>
      <c r="D40592">
        <v>1</v>
      </c>
      <c r="E40592" t="str">
        <f>TEXT(pizza_orders[[#This Row],[order_date]],"mmmm")</f>
        <v>November</v>
      </c>
      <c r="F40592" s="1">
        <v>42309</v>
      </c>
      <c r="G40592" s="1" t="str">
        <f>TEXT(pizza_order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3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 t="s">
        <v>55</v>
      </c>
      <c r="D40593">
        <v>1</v>
      </c>
      <c r="E40593" t="str">
        <f>TEXT(pizza_orders[[#This Row],[order_date]],"mmmm")</f>
        <v>November</v>
      </c>
      <c r="F40593" s="1">
        <v>42309</v>
      </c>
      <c r="G40593" s="1" t="str">
        <f>TEXT(pizza_order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3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 t="s">
        <v>134</v>
      </c>
      <c r="D40594">
        <v>1</v>
      </c>
      <c r="E40594" t="str">
        <f>TEXT(pizza_orders[[#This Row],[order_date]],"mmmm")</f>
        <v>November</v>
      </c>
      <c r="F40594" s="1">
        <v>42309</v>
      </c>
      <c r="G40594" s="1" t="str">
        <f>TEXT(pizza_order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3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 t="s">
        <v>34</v>
      </c>
      <c r="D40595">
        <v>1</v>
      </c>
      <c r="E40595" t="str">
        <f>TEXT(pizza_orders[[#This Row],[order_date]],"mmmm")</f>
        <v>November</v>
      </c>
      <c r="F40595" s="1">
        <v>42309</v>
      </c>
      <c r="G40595" s="1" t="str">
        <f>TEXT(pizza_order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3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 t="s">
        <v>140</v>
      </c>
      <c r="D40596">
        <v>1</v>
      </c>
      <c r="E40596" t="str">
        <f>TEXT(pizza_orders[[#This Row],[order_date]],"mmmm")</f>
        <v>November</v>
      </c>
      <c r="F40596" s="1">
        <v>42309</v>
      </c>
      <c r="G40596" s="1" t="str">
        <f>TEXT(pizza_order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 t="s">
        <v>68</v>
      </c>
      <c r="D40597">
        <v>1</v>
      </c>
      <c r="E40597" t="str">
        <f>TEXT(pizza_orders[[#This Row],[order_date]],"mmmm")</f>
        <v>November</v>
      </c>
      <c r="F40597" s="1">
        <v>42309</v>
      </c>
      <c r="G40597" s="1" t="str">
        <f>TEXT(pizza_order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3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 t="s">
        <v>168</v>
      </c>
      <c r="D40598">
        <v>1</v>
      </c>
      <c r="E40598" t="str">
        <f>TEXT(pizza_orders[[#This Row],[order_date]],"mmmm")</f>
        <v>November</v>
      </c>
      <c r="F40598" s="1">
        <v>42309</v>
      </c>
      <c r="G40598" s="1" t="str">
        <f>TEXT(pizza_order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3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 t="s">
        <v>92</v>
      </c>
      <c r="D40599">
        <v>2</v>
      </c>
      <c r="E40599" t="str">
        <f>TEXT(pizza_orders[[#This Row],[order_date]],"mmmm")</f>
        <v>November</v>
      </c>
      <c r="F40599" s="1">
        <v>42309</v>
      </c>
      <c r="G40599" s="1" t="str">
        <f>TEXT(pizza_order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 t="s">
        <v>18</v>
      </c>
      <c r="D40600">
        <v>1</v>
      </c>
      <c r="E40600" t="str">
        <f>TEXT(pizza_orders[[#This Row],[order_date]],"mmmm")</f>
        <v>November</v>
      </c>
      <c r="F40600" s="1">
        <v>42309</v>
      </c>
      <c r="G40600" s="1" t="str">
        <f>TEXT(pizza_order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3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 t="s">
        <v>33</v>
      </c>
      <c r="D40601">
        <v>1</v>
      </c>
      <c r="E40601" t="str">
        <f>TEXT(pizza_orders[[#This Row],[order_date]],"mmmm")</f>
        <v>November</v>
      </c>
      <c r="F40601" s="1">
        <v>42309</v>
      </c>
      <c r="G40601" s="1" t="str">
        <f>TEXT(pizza_order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 t="s">
        <v>158</v>
      </c>
      <c r="D40602">
        <v>1</v>
      </c>
      <c r="E40602" t="str">
        <f>TEXT(pizza_orders[[#This Row],[order_date]],"mmmm")</f>
        <v>November</v>
      </c>
      <c r="F40602" s="1">
        <v>42309</v>
      </c>
      <c r="G40602" s="1" t="str">
        <f>TEXT(pizza_order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 t="s">
        <v>115</v>
      </c>
      <c r="D40603">
        <v>1</v>
      </c>
      <c r="E40603" t="str">
        <f>TEXT(pizza_orders[[#This Row],[order_date]],"mmmm")</f>
        <v>November</v>
      </c>
      <c r="F40603" s="1">
        <v>42309</v>
      </c>
      <c r="G40603" s="1" t="str">
        <f>TEXT(pizza_order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 t="s">
        <v>65</v>
      </c>
      <c r="D40604">
        <v>1</v>
      </c>
      <c r="E40604" t="str">
        <f>TEXT(pizza_orders[[#This Row],[order_date]],"mmmm")</f>
        <v>November</v>
      </c>
      <c r="F40604" s="1">
        <v>42309</v>
      </c>
      <c r="G40604" s="1" t="str">
        <f>TEXT(pizza_order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3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 t="s">
        <v>43</v>
      </c>
      <c r="D40605">
        <v>1</v>
      </c>
      <c r="E40605" t="str">
        <f>TEXT(pizza_orders[[#This Row],[order_date]],"mmmm")</f>
        <v>November</v>
      </c>
      <c r="F40605" s="1">
        <v>42309</v>
      </c>
      <c r="G40605" s="1" t="str">
        <f>TEXT(pizza_order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 t="s">
        <v>149</v>
      </c>
      <c r="D40606">
        <v>1</v>
      </c>
      <c r="E40606" t="str">
        <f>TEXT(pizza_orders[[#This Row],[order_date]],"mmmm")</f>
        <v>November</v>
      </c>
      <c r="F40606" s="1">
        <v>42309</v>
      </c>
      <c r="G40606" s="1" t="str">
        <f>TEXT(pizza_order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 t="s">
        <v>61</v>
      </c>
      <c r="D40607">
        <v>1</v>
      </c>
      <c r="E40607" t="str">
        <f>TEXT(pizza_orders[[#This Row],[order_date]],"mmmm")</f>
        <v>November</v>
      </c>
      <c r="F40607" s="1">
        <v>42309</v>
      </c>
      <c r="G40607" s="1" t="str">
        <f>TEXT(pizza_order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 t="s">
        <v>50</v>
      </c>
      <c r="D40608">
        <v>1</v>
      </c>
      <c r="E40608" t="str">
        <f>TEXT(pizza_orders[[#This Row],[order_date]],"mmmm")</f>
        <v>November</v>
      </c>
      <c r="F40608" s="1">
        <v>42309</v>
      </c>
      <c r="G40608" s="1" t="str">
        <f>TEXT(pizza_order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3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 t="s">
        <v>122</v>
      </c>
      <c r="D40609">
        <v>1</v>
      </c>
      <c r="E40609" t="str">
        <f>TEXT(pizza_orders[[#This Row],[order_date]],"mmmm")</f>
        <v>November</v>
      </c>
      <c r="F40609" s="1">
        <v>42309</v>
      </c>
      <c r="G40609" s="1" t="str">
        <f>TEXT(pizza_order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 t="s">
        <v>80</v>
      </c>
      <c r="D40610">
        <v>1</v>
      </c>
      <c r="E40610" t="str">
        <f>TEXT(pizza_orders[[#This Row],[order_date]],"mmmm")</f>
        <v>November</v>
      </c>
      <c r="F40610" s="1">
        <v>42309</v>
      </c>
      <c r="G40610" s="1" t="str">
        <f>TEXT(pizza_order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 t="s">
        <v>68</v>
      </c>
      <c r="D40611">
        <v>1</v>
      </c>
      <c r="E40611" t="str">
        <f>TEXT(pizza_orders[[#This Row],[order_date]],"mmmm")</f>
        <v>November</v>
      </c>
      <c r="F40611" s="1">
        <v>42309</v>
      </c>
      <c r="G40611" s="1" t="str">
        <f>TEXT(pizza_order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3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 t="s">
        <v>115</v>
      </c>
      <c r="D40612">
        <v>1</v>
      </c>
      <c r="E40612" t="str">
        <f>TEXT(pizza_orders[[#This Row],[order_date]],"mmmm")</f>
        <v>November</v>
      </c>
      <c r="F40612" s="1">
        <v>42309</v>
      </c>
      <c r="G40612" s="1" t="str">
        <f>TEXT(pizza_order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 t="s">
        <v>43</v>
      </c>
      <c r="D40613">
        <v>1</v>
      </c>
      <c r="E40613" t="str">
        <f>TEXT(pizza_orders[[#This Row],[order_date]],"mmmm")</f>
        <v>November</v>
      </c>
      <c r="F40613" s="1">
        <v>42309</v>
      </c>
      <c r="G40613" s="1" t="str">
        <f>TEXT(pizza_order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 t="s">
        <v>29</v>
      </c>
      <c r="D40614">
        <v>1</v>
      </c>
      <c r="E40614" t="str">
        <f>TEXT(pizza_orders[[#This Row],[order_date]],"mmmm")</f>
        <v>November</v>
      </c>
      <c r="F40614" s="1">
        <v>42309</v>
      </c>
      <c r="G40614" s="1" t="str">
        <f>TEXT(pizza_order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3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 t="s">
        <v>112</v>
      </c>
      <c r="D40615">
        <v>1</v>
      </c>
      <c r="E40615" t="str">
        <f>TEXT(pizza_orders[[#This Row],[order_date]],"mmmm")</f>
        <v>November</v>
      </c>
      <c r="F40615" s="1">
        <v>42309</v>
      </c>
      <c r="G40615" s="1" t="str">
        <f>TEXT(pizza_order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 t="s">
        <v>89</v>
      </c>
      <c r="D40616">
        <v>1</v>
      </c>
      <c r="E40616" t="str">
        <f>TEXT(pizza_orders[[#This Row],[order_date]],"mmmm")</f>
        <v>November</v>
      </c>
      <c r="F40616" s="1">
        <v>42309</v>
      </c>
      <c r="G40616" s="1" t="str">
        <f>TEXT(pizza_order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 t="s">
        <v>146</v>
      </c>
      <c r="D40617">
        <v>1</v>
      </c>
      <c r="E40617" t="str">
        <f>TEXT(pizza_orders[[#This Row],[order_date]],"mmmm")</f>
        <v>November</v>
      </c>
      <c r="F40617" s="1">
        <v>42309</v>
      </c>
      <c r="G40617" s="1" t="str">
        <f>TEXT(pizza_order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 t="s">
        <v>138</v>
      </c>
      <c r="D40618">
        <v>1</v>
      </c>
      <c r="E40618" t="str">
        <f>TEXT(pizza_orders[[#This Row],[order_date]],"mmmm")</f>
        <v>November</v>
      </c>
      <c r="F40618" s="1">
        <v>42309</v>
      </c>
      <c r="G40618" s="1" t="str">
        <f>TEXT(pizza_order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 t="s">
        <v>15</v>
      </c>
      <c r="D40619">
        <v>1</v>
      </c>
      <c r="E40619" t="str">
        <f>TEXT(pizza_orders[[#This Row],[order_date]],"mmmm")</f>
        <v>November</v>
      </c>
      <c r="F40619" s="1">
        <v>42309</v>
      </c>
      <c r="G40619" s="1" t="str">
        <f>TEXT(pizza_order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 t="s">
        <v>18</v>
      </c>
      <c r="D40620">
        <v>1</v>
      </c>
      <c r="E40620" t="str">
        <f>TEXT(pizza_orders[[#This Row],[order_date]],"mmmm")</f>
        <v>November</v>
      </c>
      <c r="F40620" s="1">
        <v>42309</v>
      </c>
      <c r="G40620" s="1" t="str">
        <f>TEXT(pizza_order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3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 t="s">
        <v>53</v>
      </c>
      <c r="D40621">
        <v>1</v>
      </c>
      <c r="E40621" t="str">
        <f>TEXT(pizza_orders[[#This Row],[order_date]],"mmmm")</f>
        <v>November</v>
      </c>
      <c r="F40621" s="1">
        <v>42309</v>
      </c>
      <c r="G40621" s="1" t="str">
        <f>TEXT(pizza_order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 t="s">
        <v>68</v>
      </c>
      <c r="D40622">
        <v>1</v>
      </c>
      <c r="E40622" t="str">
        <f>TEXT(pizza_orders[[#This Row],[order_date]],"mmmm")</f>
        <v>November</v>
      </c>
      <c r="F40622" s="1">
        <v>42309</v>
      </c>
      <c r="G40622" s="1" t="str">
        <f>TEXT(pizza_order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3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 t="s">
        <v>64</v>
      </c>
      <c r="D40623">
        <v>1</v>
      </c>
      <c r="E40623" t="str">
        <f>TEXT(pizza_orders[[#This Row],[order_date]],"mmmm")</f>
        <v>November</v>
      </c>
      <c r="F40623" s="1">
        <v>42309</v>
      </c>
      <c r="G40623" s="1" t="str">
        <f>TEXT(pizza_order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3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 t="s">
        <v>105</v>
      </c>
      <c r="D40624">
        <v>1</v>
      </c>
      <c r="E40624" t="str">
        <f>TEXT(pizza_orders[[#This Row],[order_date]],"mmmm")</f>
        <v>November</v>
      </c>
      <c r="F40624" s="1">
        <v>42309</v>
      </c>
      <c r="G40624" s="1" t="str">
        <f>TEXT(pizza_order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3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 t="s">
        <v>129</v>
      </c>
      <c r="D40625">
        <v>1</v>
      </c>
      <c r="E40625" t="str">
        <f>TEXT(pizza_orders[[#This Row],[order_date]],"mmmm")</f>
        <v>November</v>
      </c>
      <c r="F40625" s="1">
        <v>42309</v>
      </c>
      <c r="G40625" s="1" t="str">
        <f>TEXT(pizza_order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 t="s">
        <v>145</v>
      </c>
      <c r="D40626">
        <v>1</v>
      </c>
      <c r="E40626" t="str">
        <f>TEXT(pizza_orders[[#This Row],[order_date]],"mmmm")</f>
        <v>November</v>
      </c>
      <c r="F40626" s="1">
        <v>42309</v>
      </c>
      <c r="G40626" s="1" t="str">
        <f>TEXT(pizza_order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 t="s">
        <v>130</v>
      </c>
      <c r="D40627">
        <v>1</v>
      </c>
      <c r="E40627" t="str">
        <f>TEXT(pizza_orders[[#This Row],[order_date]],"mmmm")</f>
        <v>November</v>
      </c>
      <c r="F40627" s="1">
        <v>42309</v>
      </c>
      <c r="G40627" s="1" t="str">
        <f>TEXT(pizza_order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 t="s">
        <v>86</v>
      </c>
      <c r="D40628">
        <v>1</v>
      </c>
      <c r="E40628" t="str">
        <f>TEXT(pizza_orders[[#This Row],[order_date]],"mmmm")</f>
        <v>November</v>
      </c>
      <c r="F40628" s="1">
        <v>42309</v>
      </c>
      <c r="G40628" s="1" t="str">
        <f>TEXT(pizza_order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3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 t="s">
        <v>64</v>
      </c>
      <c r="D40629">
        <v>1</v>
      </c>
      <c r="E40629" t="str">
        <f>TEXT(pizza_orders[[#This Row],[order_date]],"mmmm")</f>
        <v>November</v>
      </c>
      <c r="F40629" s="1">
        <v>42309</v>
      </c>
      <c r="G40629" s="1" t="str">
        <f>TEXT(pizza_order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3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 t="s">
        <v>153</v>
      </c>
      <c r="D40630">
        <v>1</v>
      </c>
      <c r="E40630" t="str">
        <f>TEXT(pizza_orders[[#This Row],[order_date]],"mmmm")</f>
        <v>November</v>
      </c>
      <c r="F40630" s="1">
        <v>42309</v>
      </c>
      <c r="G40630" s="1" t="str">
        <f>TEXT(pizza_order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 t="s">
        <v>149</v>
      </c>
      <c r="D40631">
        <v>1</v>
      </c>
      <c r="E40631" t="str">
        <f>TEXT(pizza_orders[[#This Row],[order_date]],"mmmm")</f>
        <v>November</v>
      </c>
      <c r="F40631" s="1">
        <v>42309</v>
      </c>
      <c r="G40631" s="1" t="str">
        <f>TEXT(pizza_order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 t="s">
        <v>115</v>
      </c>
      <c r="D40632">
        <v>1</v>
      </c>
      <c r="E40632" t="str">
        <f>TEXT(pizza_orders[[#This Row],[order_date]],"mmmm")</f>
        <v>November</v>
      </c>
      <c r="F40632" s="1">
        <v>42309</v>
      </c>
      <c r="G40632" s="1" t="str">
        <f>TEXT(pizza_order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 t="s">
        <v>144</v>
      </c>
      <c r="D40633">
        <v>1</v>
      </c>
      <c r="E40633" t="str">
        <f>TEXT(pizza_orders[[#This Row],[order_date]],"mmmm")</f>
        <v>November</v>
      </c>
      <c r="F40633" s="1">
        <v>42309</v>
      </c>
      <c r="G40633" s="1" t="str">
        <f>TEXT(pizza_order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 t="s">
        <v>47</v>
      </c>
      <c r="D40634">
        <v>1</v>
      </c>
      <c r="E40634" t="str">
        <f>TEXT(pizza_orders[[#This Row],[order_date]],"mmmm")</f>
        <v>November</v>
      </c>
      <c r="F40634" s="1">
        <v>42309</v>
      </c>
      <c r="G40634" s="1" t="str">
        <f>TEXT(pizza_order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 t="s">
        <v>122</v>
      </c>
      <c r="D40635">
        <v>1</v>
      </c>
      <c r="E40635" t="str">
        <f>TEXT(pizza_orders[[#This Row],[order_date]],"mmmm")</f>
        <v>November</v>
      </c>
      <c r="F40635" s="1">
        <v>42309</v>
      </c>
      <c r="G40635" s="1" t="str">
        <f>TEXT(pizza_order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 t="s">
        <v>89</v>
      </c>
      <c r="D40636">
        <v>1</v>
      </c>
      <c r="E40636" t="str">
        <f>TEXT(pizza_orders[[#This Row],[order_date]],"mmmm")</f>
        <v>November</v>
      </c>
      <c r="F40636" s="1">
        <v>42309</v>
      </c>
      <c r="G40636" s="1" t="str">
        <f>TEXT(pizza_order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 t="s">
        <v>136</v>
      </c>
      <c r="D40637">
        <v>1</v>
      </c>
      <c r="E40637" t="str">
        <f>TEXT(pizza_orders[[#This Row],[order_date]],"mmmm")</f>
        <v>November</v>
      </c>
      <c r="F40637" s="1">
        <v>42309</v>
      </c>
      <c r="G40637" s="1" t="str">
        <f>TEXT(pizza_order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5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 t="s">
        <v>80</v>
      </c>
      <c r="D40638">
        <v>1</v>
      </c>
      <c r="E40638" t="str">
        <f>TEXT(pizza_orders[[#This Row],[order_date]],"mmmm")</f>
        <v>November</v>
      </c>
      <c r="F40638" s="1">
        <v>42309</v>
      </c>
      <c r="G40638" s="1" t="str">
        <f>TEXT(pizza_order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 t="s">
        <v>105</v>
      </c>
      <c r="D40639">
        <v>1</v>
      </c>
      <c r="E40639" t="str">
        <f>TEXT(pizza_orders[[#This Row],[order_date]],"mmmm")</f>
        <v>November</v>
      </c>
      <c r="F40639" s="1">
        <v>42309</v>
      </c>
      <c r="G40639" s="1" t="str">
        <f>TEXT(pizza_order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3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 t="s">
        <v>133</v>
      </c>
      <c r="D40640">
        <v>1</v>
      </c>
      <c r="E40640" t="str">
        <f>TEXT(pizza_orders[[#This Row],[order_date]],"mmmm")</f>
        <v>November</v>
      </c>
      <c r="F40640" s="1">
        <v>42309</v>
      </c>
      <c r="G40640" s="1" t="str">
        <f>TEXT(pizza_order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 t="s">
        <v>109</v>
      </c>
      <c r="D40641">
        <v>1</v>
      </c>
      <c r="E40641" t="str">
        <f>TEXT(pizza_orders[[#This Row],[order_date]],"mmmm")</f>
        <v>November</v>
      </c>
      <c r="F40641" s="1">
        <v>42309</v>
      </c>
      <c r="G40641" s="1" t="str">
        <f>TEXT(pizza_order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3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 t="s">
        <v>149</v>
      </c>
      <c r="D40642">
        <v>1</v>
      </c>
      <c r="E40642" t="str">
        <f>TEXT(pizza_orders[[#This Row],[order_date]],"mmmm")</f>
        <v>November</v>
      </c>
      <c r="F40642" s="1">
        <v>42309</v>
      </c>
      <c r="G40642" s="1" t="str">
        <f>TEXT(pizza_order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 t="s">
        <v>135</v>
      </c>
      <c r="D40643">
        <v>1</v>
      </c>
      <c r="E40643" t="str">
        <f>TEXT(pizza_orders[[#This Row],[order_date]],"mmmm")</f>
        <v>November</v>
      </c>
      <c r="F40643" s="1">
        <v>42309</v>
      </c>
      <c r="G40643" s="1" t="str">
        <f>TEXT(pizza_order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 t="s">
        <v>141</v>
      </c>
      <c r="D40644">
        <v>1</v>
      </c>
      <c r="E40644" t="str">
        <f>TEXT(pizza_orders[[#This Row],[order_date]],"mmmm")</f>
        <v>November</v>
      </c>
      <c r="F40644" s="1">
        <v>42309</v>
      </c>
      <c r="G40644" s="1" t="str">
        <f>TEXT(pizza_order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3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 t="s">
        <v>117</v>
      </c>
      <c r="D40645">
        <v>1</v>
      </c>
      <c r="E40645" t="str">
        <f>TEXT(pizza_orders[[#This Row],[order_date]],"mmmm")</f>
        <v>November</v>
      </c>
      <c r="F40645" s="1">
        <v>42309</v>
      </c>
      <c r="G40645" s="1" t="str">
        <f>TEXT(pizza_order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 t="s">
        <v>157</v>
      </c>
      <c r="D40646">
        <v>1</v>
      </c>
      <c r="E40646" t="str">
        <f>TEXT(pizza_orders[[#This Row],[order_date]],"mmmm")</f>
        <v>November</v>
      </c>
      <c r="F40646" s="1">
        <v>42309</v>
      </c>
      <c r="G40646" s="1" t="str">
        <f>TEXT(pizza_order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 t="s">
        <v>139</v>
      </c>
      <c r="D40647">
        <v>1</v>
      </c>
      <c r="E40647" t="str">
        <f>TEXT(pizza_orders[[#This Row],[order_date]],"mmmm")</f>
        <v>November</v>
      </c>
      <c r="F40647" s="1">
        <v>42309</v>
      </c>
      <c r="G40647" s="1" t="str">
        <f>TEXT(pizza_order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 t="s">
        <v>137</v>
      </c>
      <c r="D40648">
        <v>1</v>
      </c>
      <c r="E40648" t="str">
        <f>TEXT(pizza_orders[[#This Row],[order_date]],"mmmm")</f>
        <v>November</v>
      </c>
      <c r="F40648" s="1">
        <v>42309</v>
      </c>
      <c r="G40648" s="1" t="str">
        <f>TEXT(pizza_order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3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 t="s">
        <v>47</v>
      </c>
      <c r="D40649">
        <v>1</v>
      </c>
      <c r="E40649" t="str">
        <f>TEXT(pizza_orders[[#This Row],[order_date]],"mmmm")</f>
        <v>November</v>
      </c>
      <c r="F40649" s="1">
        <v>42309</v>
      </c>
      <c r="G40649" s="1" t="str">
        <f>TEXT(pizza_order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 t="s">
        <v>46</v>
      </c>
      <c r="D40650">
        <v>1</v>
      </c>
      <c r="E40650" t="str">
        <f>TEXT(pizza_orders[[#This Row],[order_date]],"mmmm")</f>
        <v>November</v>
      </c>
      <c r="F40650" s="1">
        <v>42309</v>
      </c>
      <c r="G40650" s="1" t="str">
        <f>TEXT(pizza_order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 t="s">
        <v>116</v>
      </c>
      <c r="D40651">
        <v>1</v>
      </c>
      <c r="E40651" t="str">
        <f>TEXT(pizza_orders[[#This Row],[order_date]],"mmmm")</f>
        <v>November</v>
      </c>
      <c r="F40651" s="1">
        <v>42309</v>
      </c>
      <c r="G40651" s="1" t="str">
        <f>TEXT(pizza_order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 t="s">
        <v>95</v>
      </c>
      <c r="D40652">
        <v>1</v>
      </c>
      <c r="E40652" t="str">
        <f>TEXT(pizza_orders[[#This Row],[order_date]],"mmmm")</f>
        <v>November</v>
      </c>
      <c r="F40652" s="1">
        <v>42309</v>
      </c>
      <c r="G40652" s="1" t="str">
        <f>TEXT(pizza_order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 t="s">
        <v>148</v>
      </c>
      <c r="D40653">
        <v>1</v>
      </c>
      <c r="E40653" t="str">
        <f>TEXT(pizza_orders[[#This Row],[order_date]],"mmmm")</f>
        <v>November</v>
      </c>
      <c r="F40653" s="1">
        <v>42309</v>
      </c>
      <c r="G40653" s="1" t="str">
        <f>TEXT(pizza_order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3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 t="s">
        <v>133</v>
      </c>
      <c r="D40654">
        <v>1</v>
      </c>
      <c r="E40654" t="str">
        <f>TEXT(pizza_orders[[#This Row],[order_date]],"mmmm")</f>
        <v>November</v>
      </c>
      <c r="F40654" s="1">
        <v>42309</v>
      </c>
      <c r="G40654" s="1" t="str">
        <f>TEXT(pizza_order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 t="s">
        <v>61</v>
      </c>
      <c r="D40655">
        <v>1</v>
      </c>
      <c r="E40655" t="str">
        <f>TEXT(pizza_orders[[#This Row],[order_date]],"mmmm")</f>
        <v>November</v>
      </c>
      <c r="F40655" s="1">
        <v>42309</v>
      </c>
      <c r="G40655" s="1" t="str">
        <f>TEXT(pizza_order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 t="s">
        <v>15</v>
      </c>
      <c r="D40656">
        <v>1</v>
      </c>
      <c r="E40656" t="str">
        <f>TEXT(pizza_orders[[#This Row],[order_date]],"mmmm")</f>
        <v>November</v>
      </c>
      <c r="F40656" s="1">
        <v>42309</v>
      </c>
      <c r="G40656" s="1" t="str">
        <f>TEXT(pizza_order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 t="s">
        <v>129</v>
      </c>
      <c r="D40657">
        <v>1</v>
      </c>
      <c r="E40657" t="str">
        <f>TEXT(pizza_orders[[#This Row],[order_date]],"mmmm")</f>
        <v>November</v>
      </c>
      <c r="F40657" s="1">
        <v>42309</v>
      </c>
      <c r="G40657" s="1" t="str">
        <f>TEXT(pizza_order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 t="s">
        <v>65</v>
      </c>
      <c r="D40658">
        <v>1</v>
      </c>
      <c r="E40658" t="str">
        <f>TEXT(pizza_orders[[#This Row],[order_date]],"mmmm")</f>
        <v>November</v>
      </c>
      <c r="F40658" s="1">
        <v>42309</v>
      </c>
      <c r="G40658" s="1" t="str">
        <f>TEXT(pizza_order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3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 t="s">
        <v>29</v>
      </c>
      <c r="D40659">
        <v>1</v>
      </c>
      <c r="E40659" t="str">
        <f>TEXT(pizza_orders[[#This Row],[order_date]],"mmmm")</f>
        <v>November</v>
      </c>
      <c r="F40659" s="1">
        <v>42309</v>
      </c>
      <c r="G40659" s="1" t="str">
        <f>TEXT(pizza_order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3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 t="s">
        <v>128</v>
      </c>
      <c r="D40660">
        <v>1</v>
      </c>
      <c r="E40660" t="str">
        <f>TEXT(pizza_orders[[#This Row],[order_date]],"mmmm")</f>
        <v>November</v>
      </c>
      <c r="F40660" s="1">
        <v>42309</v>
      </c>
      <c r="G40660" s="1" t="str">
        <f>TEXT(pizza_order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 t="s">
        <v>122</v>
      </c>
      <c r="D40661">
        <v>1</v>
      </c>
      <c r="E40661" t="str">
        <f>TEXT(pizza_orders[[#This Row],[order_date]],"mmmm")</f>
        <v>November</v>
      </c>
      <c r="F40661" s="1">
        <v>42309</v>
      </c>
      <c r="G40661" s="1" t="str">
        <f>TEXT(pizza_order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 t="s">
        <v>29</v>
      </c>
      <c r="D40662">
        <v>1</v>
      </c>
      <c r="E40662" t="str">
        <f>TEXT(pizza_orders[[#This Row],[order_date]],"mmmm")</f>
        <v>November</v>
      </c>
      <c r="F40662" s="1">
        <v>42309</v>
      </c>
      <c r="G40662" s="1" t="str">
        <f>TEXT(pizza_order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3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 t="s">
        <v>15</v>
      </c>
      <c r="D40663">
        <v>1</v>
      </c>
      <c r="E40663" t="str">
        <f>TEXT(pizza_orders[[#This Row],[order_date]],"mmmm")</f>
        <v>November</v>
      </c>
      <c r="F40663" s="1">
        <v>42309</v>
      </c>
      <c r="G40663" s="1" t="str">
        <f>TEXT(pizza_order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 t="s">
        <v>18</v>
      </c>
      <c r="D40664">
        <v>1</v>
      </c>
      <c r="E40664" t="str">
        <f>TEXT(pizza_orders[[#This Row],[order_date]],"mmmm")</f>
        <v>November</v>
      </c>
      <c r="F40664" s="1">
        <v>42309</v>
      </c>
      <c r="G40664" s="1" t="str">
        <f>TEXT(pizza_order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3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 t="s">
        <v>108</v>
      </c>
      <c r="D40665">
        <v>1</v>
      </c>
      <c r="E40665" t="str">
        <f>TEXT(pizza_orders[[#This Row],[order_date]],"mmmm")</f>
        <v>November</v>
      </c>
      <c r="F40665" s="1">
        <v>42309</v>
      </c>
      <c r="G40665" s="1" t="str">
        <f>TEXT(pizza_order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3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 t="s">
        <v>73</v>
      </c>
      <c r="D40666">
        <v>1</v>
      </c>
      <c r="E40666" t="str">
        <f>TEXT(pizza_orders[[#This Row],[order_date]],"mmmm")</f>
        <v>November</v>
      </c>
      <c r="F40666" s="1">
        <v>42309</v>
      </c>
      <c r="G40666" s="1" t="str">
        <f>TEXT(pizza_order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3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 t="s">
        <v>73</v>
      </c>
      <c r="D40667">
        <v>1</v>
      </c>
      <c r="E40667" t="str">
        <f>TEXT(pizza_orders[[#This Row],[order_date]],"mmmm")</f>
        <v>November</v>
      </c>
      <c r="F40667" s="1">
        <v>42309</v>
      </c>
      <c r="G40667" s="1" t="str">
        <f>TEXT(pizza_order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3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 t="s">
        <v>116</v>
      </c>
      <c r="D40668">
        <v>1</v>
      </c>
      <c r="E40668" t="str">
        <f>TEXT(pizza_orders[[#This Row],[order_date]],"mmmm")</f>
        <v>November</v>
      </c>
      <c r="F40668" s="1">
        <v>42309</v>
      </c>
      <c r="G40668" s="1" t="str">
        <f>TEXT(pizza_order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 t="s">
        <v>37</v>
      </c>
      <c r="D40669">
        <v>1</v>
      </c>
      <c r="E40669" t="str">
        <f>TEXT(pizza_orders[[#This Row],[order_date]],"mmmm")</f>
        <v>November</v>
      </c>
      <c r="F40669" s="1">
        <v>42309</v>
      </c>
      <c r="G40669" s="1" t="str">
        <f>TEXT(pizza_order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 t="s">
        <v>46</v>
      </c>
      <c r="D40670">
        <v>1</v>
      </c>
      <c r="E40670" t="str">
        <f>TEXT(pizza_orders[[#This Row],[order_date]],"mmmm")</f>
        <v>November</v>
      </c>
      <c r="F40670" s="1">
        <v>42309</v>
      </c>
      <c r="G40670" s="1" t="str">
        <f>TEXT(pizza_order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 t="s">
        <v>144</v>
      </c>
      <c r="D40671">
        <v>1</v>
      </c>
      <c r="E40671" t="str">
        <f>TEXT(pizza_orders[[#This Row],[order_date]],"mmmm")</f>
        <v>November</v>
      </c>
      <c r="F40671" s="1">
        <v>42309</v>
      </c>
      <c r="G40671" s="1" t="str">
        <f>TEXT(pizza_order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 t="s">
        <v>76</v>
      </c>
      <c r="D40672">
        <v>1</v>
      </c>
      <c r="E40672" t="str">
        <f>TEXT(pizza_orders[[#This Row],[order_date]],"mmmm")</f>
        <v>November</v>
      </c>
      <c r="F40672" s="1">
        <v>42309</v>
      </c>
      <c r="G40672" s="1" t="str">
        <f>TEXT(pizza_order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 t="s">
        <v>151</v>
      </c>
      <c r="D40673">
        <v>1</v>
      </c>
      <c r="E40673" t="str">
        <f>TEXT(pizza_orders[[#This Row],[order_date]],"mmmm")</f>
        <v>November</v>
      </c>
      <c r="F40673" s="1">
        <v>42309</v>
      </c>
      <c r="G40673" s="1" t="str">
        <f>TEXT(pizza_order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 t="s">
        <v>15</v>
      </c>
      <c r="D40674">
        <v>1</v>
      </c>
      <c r="E40674" t="str">
        <f>TEXT(pizza_orders[[#This Row],[order_date]],"mmmm")</f>
        <v>November</v>
      </c>
      <c r="F40674" s="1">
        <v>42309</v>
      </c>
      <c r="G40674" s="1" t="str">
        <f>TEXT(pizza_order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 t="s">
        <v>154</v>
      </c>
      <c r="D40675">
        <v>1</v>
      </c>
      <c r="E40675" t="str">
        <f>TEXT(pizza_orders[[#This Row],[order_date]],"mmmm")</f>
        <v>November</v>
      </c>
      <c r="F40675" s="1">
        <v>42309</v>
      </c>
      <c r="G40675" s="1" t="str">
        <f>TEXT(pizza_order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 t="s">
        <v>132</v>
      </c>
      <c r="D40676">
        <v>1</v>
      </c>
      <c r="E40676" t="str">
        <f>TEXT(pizza_orders[[#This Row],[order_date]],"mmmm")</f>
        <v>November</v>
      </c>
      <c r="F40676" s="1">
        <v>42309</v>
      </c>
      <c r="G40676" s="1" t="str">
        <f>TEXT(pizza_order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 t="s">
        <v>149</v>
      </c>
      <c r="D40677">
        <v>1</v>
      </c>
      <c r="E40677" t="str">
        <f>TEXT(pizza_orders[[#This Row],[order_date]],"mmmm")</f>
        <v>November</v>
      </c>
      <c r="F40677" s="1">
        <v>42309</v>
      </c>
      <c r="G40677" s="1" t="str">
        <f>TEXT(pizza_order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 t="s">
        <v>113</v>
      </c>
      <c r="D40678">
        <v>1</v>
      </c>
      <c r="E40678" t="str">
        <f>TEXT(pizza_orders[[#This Row],[order_date]],"mmmm")</f>
        <v>November</v>
      </c>
      <c r="F40678" s="1">
        <v>42309</v>
      </c>
      <c r="G40678" s="1" t="str">
        <f>TEXT(pizza_order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 t="s">
        <v>65</v>
      </c>
      <c r="D40679">
        <v>1</v>
      </c>
      <c r="E40679" t="str">
        <f>TEXT(pizza_orders[[#This Row],[order_date]],"mmmm")</f>
        <v>November</v>
      </c>
      <c r="F40679" s="1">
        <v>42309</v>
      </c>
      <c r="G40679" s="1" t="str">
        <f>TEXT(pizza_order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3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 t="s">
        <v>150</v>
      </c>
      <c r="D40680">
        <v>1</v>
      </c>
      <c r="E40680" t="str">
        <f>TEXT(pizza_orders[[#This Row],[order_date]],"mmmm")</f>
        <v>November</v>
      </c>
      <c r="F40680" s="1">
        <v>42309</v>
      </c>
      <c r="G40680" s="1" t="str">
        <f>TEXT(pizza_order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 t="s">
        <v>130</v>
      </c>
      <c r="D40681">
        <v>1</v>
      </c>
      <c r="E40681" t="str">
        <f>TEXT(pizza_orders[[#This Row],[order_date]],"mmmm")</f>
        <v>November</v>
      </c>
      <c r="F40681" s="1">
        <v>42309</v>
      </c>
      <c r="G40681" s="1" t="str">
        <f>TEXT(pizza_order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 t="s">
        <v>73</v>
      </c>
      <c r="D40682">
        <v>1</v>
      </c>
      <c r="E40682" t="str">
        <f>TEXT(pizza_orders[[#This Row],[order_date]],"mmmm")</f>
        <v>November</v>
      </c>
      <c r="F40682" s="1">
        <v>42309</v>
      </c>
      <c r="G40682" s="1" t="str">
        <f>TEXT(pizza_order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3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 t="s">
        <v>144</v>
      </c>
      <c r="D40683">
        <v>1</v>
      </c>
      <c r="E40683" t="str">
        <f>TEXT(pizza_orders[[#This Row],[order_date]],"mmmm")</f>
        <v>November</v>
      </c>
      <c r="F40683" s="1">
        <v>42309</v>
      </c>
      <c r="G40683" s="1" t="str">
        <f>TEXT(pizza_order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 t="s">
        <v>159</v>
      </c>
      <c r="D40684">
        <v>1</v>
      </c>
      <c r="E40684" t="str">
        <f>TEXT(pizza_orders[[#This Row],[order_date]],"mmmm")</f>
        <v>November</v>
      </c>
      <c r="F40684" s="1">
        <v>42309</v>
      </c>
      <c r="G40684" s="1" t="str">
        <f>TEXT(pizza_order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 t="s">
        <v>95</v>
      </c>
      <c r="D40685">
        <v>1</v>
      </c>
      <c r="E40685" t="str">
        <f>TEXT(pizza_orders[[#This Row],[order_date]],"mmmm")</f>
        <v>November</v>
      </c>
      <c r="F40685" s="1">
        <v>42309</v>
      </c>
      <c r="G40685" s="1" t="str">
        <f>TEXT(pizza_order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 t="s">
        <v>108</v>
      </c>
      <c r="D40686">
        <v>1</v>
      </c>
      <c r="E40686" t="str">
        <f>TEXT(pizza_orders[[#This Row],[order_date]],"mmmm")</f>
        <v>November</v>
      </c>
      <c r="F40686" s="1">
        <v>42309</v>
      </c>
      <c r="G40686" s="1" t="str">
        <f>TEXT(pizza_order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3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 t="s">
        <v>133</v>
      </c>
      <c r="D40687">
        <v>1</v>
      </c>
      <c r="E40687" t="str">
        <f>TEXT(pizza_orders[[#This Row],[order_date]],"mmmm")</f>
        <v>November</v>
      </c>
      <c r="F40687" s="1">
        <v>42309</v>
      </c>
      <c r="G40687" s="1" t="str">
        <f>TEXT(pizza_order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 t="s">
        <v>18</v>
      </c>
      <c r="D40688">
        <v>1</v>
      </c>
      <c r="E40688" t="str">
        <f>TEXT(pizza_orders[[#This Row],[order_date]],"mmmm")</f>
        <v>November</v>
      </c>
      <c r="F40688" s="1">
        <v>42309</v>
      </c>
      <c r="G40688" s="1" t="str">
        <f>TEXT(pizza_order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3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 t="s">
        <v>112</v>
      </c>
      <c r="D40689">
        <v>1</v>
      </c>
      <c r="E40689" t="str">
        <f>TEXT(pizza_orders[[#This Row],[order_date]],"mmmm")</f>
        <v>November</v>
      </c>
      <c r="F40689" s="1">
        <v>42309</v>
      </c>
      <c r="G40689" s="1" t="str">
        <f>TEXT(pizza_order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 t="s">
        <v>55</v>
      </c>
      <c r="D40690">
        <v>1</v>
      </c>
      <c r="E40690" t="str">
        <f>TEXT(pizza_orders[[#This Row],[order_date]],"mmmm")</f>
        <v>November</v>
      </c>
      <c r="F40690" s="1">
        <v>42309</v>
      </c>
      <c r="G40690" s="1" t="str">
        <f>TEXT(pizza_order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3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 t="s">
        <v>136</v>
      </c>
      <c r="D40691">
        <v>1</v>
      </c>
      <c r="E40691" t="str">
        <f>TEXT(pizza_orders[[#This Row],[order_date]],"mmmm")</f>
        <v>November</v>
      </c>
      <c r="F40691" s="1">
        <v>42309</v>
      </c>
      <c r="G40691" s="1" t="str">
        <f>TEXT(pizza_order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5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 t="s">
        <v>37</v>
      </c>
      <c r="D40692">
        <v>1</v>
      </c>
      <c r="E40692" t="str">
        <f>TEXT(pizza_orders[[#This Row],[order_date]],"mmmm")</f>
        <v>November</v>
      </c>
      <c r="F40692" s="1">
        <v>42309</v>
      </c>
      <c r="G40692" s="1" t="str">
        <f>TEXT(pizza_order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 t="s">
        <v>80</v>
      </c>
      <c r="D40693">
        <v>1</v>
      </c>
      <c r="E40693" t="str">
        <f>TEXT(pizza_orders[[#This Row],[order_date]],"mmmm")</f>
        <v>November</v>
      </c>
      <c r="F40693" s="1">
        <v>42309</v>
      </c>
      <c r="G40693" s="1" t="str">
        <f>TEXT(pizza_order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 t="s">
        <v>69</v>
      </c>
      <c r="D40694">
        <v>1</v>
      </c>
      <c r="E40694" t="str">
        <f>TEXT(pizza_orders[[#This Row],[order_date]],"mmmm")</f>
        <v>November</v>
      </c>
      <c r="F40694" s="1">
        <v>42309</v>
      </c>
      <c r="G40694" s="1" t="str">
        <f>TEXT(pizza_order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3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 t="s">
        <v>53</v>
      </c>
      <c r="D40695">
        <v>1</v>
      </c>
      <c r="E40695" t="str">
        <f>TEXT(pizza_orders[[#This Row],[order_date]],"mmmm")</f>
        <v>November</v>
      </c>
      <c r="F40695" s="1">
        <v>42309</v>
      </c>
      <c r="G40695" s="1" t="str">
        <f>TEXT(pizza_order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 t="s">
        <v>18</v>
      </c>
      <c r="D40696">
        <v>1</v>
      </c>
      <c r="E40696" t="str">
        <f>TEXT(pizza_orders[[#This Row],[order_date]],"mmmm")</f>
        <v>November</v>
      </c>
      <c r="F40696" s="1">
        <v>42309</v>
      </c>
      <c r="G40696" s="1" t="str">
        <f>TEXT(pizza_order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3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 t="s">
        <v>64</v>
      </c>
      <c r="D40697">
        <v>1</v>
      </c>
      <c r="E40697" t="str">
        <f>TEXT(pizza_orders[[#This Row],[order_date]],"mmmm")</f>
        <v>November</v>
      </c>
      <c r="F40697" s="1">
        <v>42309</v>
      </c>
      <c r="G40697" s="1" t="str">
        <f>TEXT(pizza_order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3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 t="s">
        <v>65</v>
      </c>
      <c r="D40698">
        <v>1</v>
      </c>
      <c r="E40698" t="str">
        <f>TEXT(pizza_orders[[#This Row],[order_date]],"mmmm")</f>
        <v>November</v>
      </c>
      <c r="F40698" s="1">
        <v>42309</v>
      </c>
      <c r="G40698" s="1" t="str">
        <f>TEXT(pizza_order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3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 t="s">
        <v>33</v>
      </c>
      <c r="D40699">
        <v>1</v>
      </c>
      <c r="E40699" t="str">
        <f>TEXT(pizza_orders[[#This Row],[order_date]],"mmmm")</f>
        <v>November</v>
      </c>
      <c r="F40699" s="1">
        <v>42309</v>
      </c>
      <c r="G40699" s="1" t="str">
        <f>TEXT(pizza_order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 t="s">
        <v>132</v>
      </c>
      <c r="D40700">
        <v>1</v>
      </c>
      <c r="E40700" t="str">
        <f>TEXT(pizza_orders[[#This Row],[order_date]],"mmmm")</f>
        <v>November</v>
      </c>
      <c r="F40700" s="1">
        <v>42309</v>
      </c>
      <c r="G40700" s="1" t="str">
        <f>TEXT(pizza_order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 t="s">
        <v>144</v>
      </c>
      <c r="D40701">
        <v>1</v>
      </c>
      <c r="E40701" t="str">
        <f>TEXT(pizza_orders[[#This Row],[order_date]],"mmmm")</f>
        <v>November</v>
      </c>
      <c r="F40701" s="1">
        <v>42310</v>
      </c>
      <c r="G40701" s="1" t="str">
        <f>TEXT(pizza_order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 t="s">
        <v>118</v>
      </c>
      <c r="D40702">
        <v>1</v>
      </c>
      <c r="E40702" t="str">
        <f>TEXT(pizza_orders[[#This Row],[order_date]],"mmmm")</f>
        <v>November</v>
      </c>
      <c r="F40702" s="1">
        <v>42310</v>
      </c>
      <c r="G40702" s="1" t="str">
        <f>TEXT(pizza_order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3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 t="s">
        <v>37</v>
      </c>
      <c r="D40703">
        <v>1</v>
      </c>
      <c r="E40703" t="str">
        <f>TEXT(pizza_orders[[#This Row],[order_date]],"mmmm")</f>
        <v>November</v>
      </c>
      <c r="F40703" s="1">
        <v>42310</v>
      </c>
      <c r="G40703" s="1" t="str">
        <f>TEXT(pizza_order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 t="s">
        <v>80</v>
      </c>
      <c r="D40704">
        <v>1</v>
      </c>
      <c r="E40704" t="str">
        <f>TEXT(pizza_orders[[#This Row],[order_date]],"mmmm")</f>
        <v>November</v>
      </c>
      <c r="F40704" s="1">
        <v>42310</v>
      </c>
      <c r="G40704" s="1" t="str">
        <f>TEXT(pizza_order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 t="s">
        <v>125</v>
      </c>
      <c r="D40705">
        <v>1</v>
      </c>
      <c r="E40705" t="str">
        <f>TEXT(pizza_orders[[#This Row],[order_date]],"mmmm")</f>
        <v>November</v>
      </c>
      <c r="F40705" s="1">
        <v>42310</v>
      </c>
      <c r="G40705" s="1" t="str">
        <f>TEXT(pizza_order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3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 t="s">
        <v>34</v>
      </c>
      <c r="D40706">
        <v>1</v>
      </c>
      <c r="E40706" t="str">
        <f>TEXT(pizza_orders[[#This Row],[order_date]],"mmmm")</f>
        <v>November</v>
      </c>
      <c r="F40706" s="1">
        <v>42310</v>
      </c>
      <c r="G40706" s="1" t="str">
        <f>TEXT(pizza_order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3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 t="s">
        <v>109</v>
      </c>
      <c r="D40707">
        <v>1</v>
      </c>
      <c r="E40707" t="str">
        <f>TEXT(pizza_orders[[#This Row],[order_date]],"mmmm")</f>
        <v>November</v>
      </c>
      <c r="F40707" s="1">
        <v>42310</v>
      </c>
      <c r="G40707" s="1" t="str">
        <f>TEXT(pizza_order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3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 t="s">
        <v>73</v>
      </c>
      <c r="D40708">
        <v>1</v>
      </c>
      <c r="E40708" t="str">
        <f>TEXT(pizza_orders[[#This Row],[order_date]],"mmmm")</f>
        <v>November</v>
      </c>
      <c r="F40708" s="1">
        <v>42310</v>
      </c>
      <c r="G40708" s="1" t="str">
        <f>TEXT(pizza_order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3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 t="s">
        <v>46</v>
      </c>
      <c r="D40709">
        <v>1</v>
      </c>
      <c r="E40709" t="str">
        <f>TEXT(pizza_orders[[#This Row],[order_date]],"mmmm")</f>
        <v>November</v>
      </c>
      <c r="F40709" s="1">
        <v>42310</v>
      </c>
      <c r="G40709" s="1" t="str">
        <f>TEXT(pizza_order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 t="s">
        <v>68</v>
      </c>
      <c r="D40710">
        <v>1</v>
      </c>
      <c r="E40710" t="str">
        <f>TEXT(pizza_orders[[#This Row],[order_date]],"mmmm")</f>
        <v>November</v>
      </c>
      <c r="F40710" s="1">
        <v>42310</v>
      </c>
      <c r="G40710" s="1" t="str">
        <f>TEXT(pizza_order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3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 t="s">
        <v>92</v>
      </c>
      <c r="D40711">
        <v>1</v>
      </c>
      <c r="E40711" t="str">
        <f>TEXT(pizza_orders[[#This Row],[order_date]],"mmmm")</f>
        <v>November</v>
      </c>
      <c r="F40711" s="1">
        <v>42310</v>
      </c>
      <c r="G40711" s="1" t="str">
        <f>TEXT(pizza_order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 t="s">
        <v>47</v>
      </c>
      <c r="D40712">
        <v>1</v>
      </c>
      <c r="E40712" t="str">
        <f>TEXT(pizza_orders[[#This Row],[order_date]],"mmmm")</f>
        <v>November</v>
      </c>
      <c r="F40712" s="1">
        <v>42310</v>
      </c>
      <c r="G40712" s="1" t="str">
        <f>TEXT(pizza_order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 t="s">
        <v>64</v>
      </c>
      <c r="D40713">
        <v>1</v>
      </c>
      <c r="E40713" t="str">
        <f>TEXT(pizza_orders[[#This Row],[order_date]],"mmmm")</f>
        <v>November</v>
      </c>
      <c r="F40713" s="1">
        <v>42310</v>
      </c>
      <c r="G40713" s="1" t="str">
        <f>TEXT(pizza_order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3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 t="s">
        <v>142</v>
      </c>
      <c r="D40714">
        <v>1</v>
      </c>
      <c r="E40714" t="str">
        <f>TEXT(pizza_orders[[#This Row],[order_date]],"mmmm")</f>
        <v>November</v>
      </c>
      <c r="F40714" s="1">
        <v>42310</v>
      </c>
      <c r="G40714" s="1" t="str">
        <f>TEXT(pizza_order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 t="s">
        <v>132</v>
      </c>
      <c r="D40715">
        <v>1</v>
      </c>
      <c r="E40715" t="str">
        <f>TEXT(pizza_orders[[#This Row],[order_date]],"mmmm")</f>
        <v>November</v>
      </c>
      <c r="F40715" s="1">
        <v>42310</v>
      </c>
      <c r="G40715" s="1" t="str">
        <f>TEXT(pizza_order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 t="s">
        <v>72</v>
      </c>
      <c r="D40716">
        <v>1</v>
      </c>
      <c r="E40716" t="str">
        <f>TEXT(pizza_orders[[#This Row],[order_date]],"mmmm")</f>
        <v>November</v>
      </c>
      <c r="F40716" s="1">
        <v>42310</v>
      </c>
      <c r="G40716" s="1" t="str">
        <f>TEXT(pizza_order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 t="s">
        <v>26</v>
      </c>
      <c r="D40717">
        <v>1</v>
      </c>
      <c r="E40717" t="str">
        <f>TEXT(pizza_orders[[#This Row],[order_date]],"mmmm")</f>
        <v>November</v>
      </c>
      <c r="F40717" s="1">
        <v>42310</v>
      </c>
      <c r="G40717" s="1" t="str">
        <f>TEXT(pizza_order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 t="s">
        <v>122</v>
      </c>
      <c r="D40718">
        <v>1</v>
      </c>
      <c r="E40718" t="str">
        <f>TEXT(pizza_orders[[#This Row],[order_date]],"mmmm")</f>
        <v>November</v>
      </c>
      <c r="F40718" s="1">
        <v>42310</v>
      </c>
      <c r="G40718" s="1" t="str">
        <f>TEXT(pizza_order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 t="s">
        <v>68</v>
      </c>
      <c r="D40719">
        <v>1</v>
      </c>
      <c r="E40719" t="str">
        <f>TEXT(pizza_orders[[#This Row],[order_date]],"mmmm")</f>
        <v>November</v>
      </c>
      <c r="F40719" s="1">
        <v>42310</v>
      </c>
      <c r="G40719" s="1" t="str">
        <f>TEXT(pizza_order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3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 t="s">
        <v>114</v>
      </c>
      <c r="D40720">
        <v>1</v>
      </c>
      <c r="E40720" t="str">
        <f>TEXT(pizza_orders[[#This Row],[order_date]],"mmmm")</f>
        <v>November</v>
      </c>
      <c r="F40720" s="1">
        <v>42310</v>
      </c>
      <c r="G40720" s="1" t="str">
        <f>TEXT(pizza_order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 t="s">
        <v>37</v>
      </c>
      <c r="D40721">
        <v>1</v>
      </c>
      <c r="E40721" t="str">
        <f>TEXT(pizza_orders[[#This Row],[order_date]],"mmmm")</f>
        <v>November</v>
      </c>
      <c r="F40721" s="1">
        <v>42310</v>
      </c>
      <c r="G40721" s="1" t="str">
        <f>TEXT(pizza_order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 t="s">
        <v>160</v>
      </c>
      <c r="D40722">
        <v>1</v>
      </c>
      <c r="E40722" t="str">
        <f>TEXT(pizza_orders[[#This Row],[order_date]],"mmmm")</f>
        <v>November</v>
      </c>
      <c r="F40722" s="1">
        <v>42310</v>
      </c>
      <c r="G40722" s="1" t="str">
        <f>TEXT(pizza_order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 t="s">
        <v>130</v>
      </c>
      <c r="D40723">
        <v>1</v>
      </c>
      <c r="E40723" t="str">
        <f>TEXT(pizza_orders[[#This Row],[order_date]],"mmmm")</f>
        <v>November</v>
      </c>
      <c r="F40723" s="1">
        <v>42310</v>
      </c>
      <c r="G40723" s="1" t="str">
        <f>TEXT(pizza_order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 t="s">
        <v>18</v>
      </c>
      <c r="D40724">
        <v>1</v>
      </c>
      <c r="E40724" t="str">
        <f>TEXT(pizza_orders[[#This Row],[order_date]],"mmmm")</f>
        <v>November</v>
      </c>
      <c r="F40724" s="1">
        <v>42310</v>
      </c>
      <c r="G40724" s="1" t="str">
        <f>TEXT(pizza_order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3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 t="s">
        <v>86</v>
      </c>
      <c r="D40725">
        <v>1</v>
      </c>
      <c r="E40725" t="str">
        <f>TEXT(pizza_orders[[#This Row],[order_date]],"mmmm")</f>
        <v>November</v>
      </c>
      <c r="F40725" s="1">
        <v>42310</v>
      </c>
      <c r="G40725" s="1" t="str">
        <f>TEXT(pizza_order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3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 t="s">
        <v>112</v>
      </c>
      <c r="D40726">
        <v>1</v>
      </c>
      <c r="E40726" t="str">
        <f>TEXT(pizza_orders[[#This Row],[order_date]],"mmmm")</f>
        <v>November</v>
      </c>
      <c r="F40726" s="1">
        <v>42310</v>
      </c>
      <c r="G40726" s="1" t="str">
        <f>TEXT(pizza_order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 t="s">
        <v>64</v>
      </c>
      <c r="D40727">
        <v>1</v>
      </c>
      <c r="E40727" t="str">
        <f>TEXT(pizza_orders[[#This Row],[order_date]],"mmmm")</f>
        <v>November</v>
      </c>
      <c r="F40727" s="1">
        <v>42310</v>
      </c>
      <c r="G40727" s="1" t="str">
        <f>TEXT(pizza_order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3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 t="s">
        <v>26</v>
      </c>
      <c r="D40728">
        <v>1</v>
      </c>
      <c r="E40728" t="str">
        <f>TEXT(pizza_orders[[#This Row],[order_date]],"mmmm")</f>
        <v>November</v>
      </c>
      <c r="F40728" s="1">
        <v>42310</v>
      </c>
      <c r="G40728" s="1" t="str">
        <f>TEXT(pizza_order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 t="s">
        <v>73</v>
      </c>
      <c r="D40729">
        <v>1</v>
      </c>
      <c r="E40729" t="str">
        <f>TEXT(pizza_orders[[#This Row],[order_date]],"mmmm")</f>
        <v>November</v>
      </c>
      <c r="F40729" s="1">
        <v>42310</v>
      </c>
      <c r="G40729" s="1" t="str">
        <f>TEXT(pizza_order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3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 t="s">
        <v>55</v>
      </c>
      <c r="D40730">
        <v>1</v>
      </c>
      <c r="E40730" t="str">
        <f>TEXT(pizza_orders[[#This Row],[order_date]],"mmmm")</f>
        <v>November</v>
      </c>
      <c r="F40730" s="1">
        <v>42310</v>
      </c>
      <c r="G40730" s="1" t="str">
        <f>TEXT(pizza_order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3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 t="s">
        <v>159</v>
      </c>
      <c r="D40731">
        <v>1</v>
      </c>
      <c r="E40731" t="str">
        <f>TEXT(pizza_orders[[#This Row],[order_date]],"mmmm")</f>
        <v>November</v>
      </c>
      <c r="F40731" s="1">
        <v>42310</v>
      </c>
      <c r="G40731" s="1" t="str">
        <f>TEXT(pizza_order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 t="s">
        <v>43</v>
      </c>
      <c r="D40732">
        <v>1</v>
      </c>
      <c r="E40732" t="str">
        <f>TEXT(pizza_orders[[#This Row],[order_date]],"mmmm")</f>
        <v>November</v>
      </c>
      <c r="F40732" s="1">
        <v>42310</v>
      </c>
      <c r="G40732" s="1" t="str">
        <f>TEXT(pizza_order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 t="s">
        <v>154</v>
      </c>
      <c r="D40733">
        <v>1</v>
      </c>
      <c r="E40733" t="str">
        <f>TEXT(pizza_orders[[#This Row],[order_date]],"mmmm")</f>
        <v>November</v>
      </c>
      <c r="F40733" s="1">
        <v>42310</v>
      </c>
      <c r="G40733" s="1" t="str">
        <f>TEXT(pizza_order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 t="s">
        <v>125</v>
      </c>
      <c r="D40734">
        <v>1</v>
      </c>
      <c r="E40734" t="str">
        <f>TEXT(pizza_orders[[#This Row],[order_date]],"mmmm")</f>
        <v>November</v>
      </c>
      <c r="F40734" s="1">
        <v>42310</v>
      </c>
      <c r="G40734" s="1" t="str">
        <f>TEXT(pizza_order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3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 t="s">
        <v>132</v>
      </c>
      <c r="D40735">
        <v>1</v>
      </c>
      <c r="E40735" t="str">
        <f>TEXT(pizza_orders[[#This Row],[order_date]],"mmmm")</f>
        <v>November</v>
      </c>
      <c r="F40735" s="1">
        <v>42310</v>
      </c>
      <c r="G40735" s="1" t="str">
        <f>TEXT(pizza_order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 t="s">
        <v>69</v>
      </c>
      <c r="D40736">
        <v>1</v>
      </c>
      <c r="E40736" t="str">
        <f>TEXT(pizza_orders[[#This Row],[order_date]],"mmmm")</f>
        <v>November</v>
      </c>
      <c r="F40736" s="1">
        <v>42310</v>
      </c>
      <c r="G40736" s="1" t="str">
        <f>TEXT(pizza_order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3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 t="s">
        <v>15</v>
      </c>
      <c r="D40737">
        <v>1</v>
      </c>
      <c r="E40737" t="str">
        <f>TEXT(pizza_orders[[#This Row],[order_date]],"mmmm")</f>
        <v>November</v>
      </c>
      <c r="F40737" s="1">
        <v>42310</v>
      </c>
      <c r="G40737" s="1" t="str">
        <f>TEXT(pizza_order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 t="s">
        <v>137</v>
      </c>
      <c r="D40738">
        <v>1</v>
      </c>
      <c r="E40738" t="str">
        <f>TEXT(pizza_orders[[#This Row],[order_date]],"mmmm")</f>
        <v>November</v>
      </c>
      <c r="F40738" s="1">
        <v>42310</v>
      </c>
      <c r="G40738" s="1" t="str">
        <f>TEXT(pizza_order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3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 t="s">
        <v>140</v>
      </c>
      <c r="D40739">
        <v>1</v>
      </c>
      <c r="E40739" t="str">
        <f>TEXT(pizza_orders[[#This Row],[order_date]],"mmmm")</f>
        <v>November</v>
      </c>
      <c r="F40739" s="1">
        <v>42310</v>
      </c>
      <c r="G40739" s="1" t="str">
        <f>TEXT(pizza_order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 t="s">
        <v>29</v>
      </c>
      <c r="D40740">
        <v>1</v>
      </c>
      <c r="E40740" t="str">
        <f>TEXT(pizza_orders[[#This Row],[order_date]],"mmmm")</f>
        <v>November</v>
      </c>
      <c r="F40740" s="1">
        <v>42310</v>
      </c>
      <c r="G40740" s="1" t="str">
        <f>TEXT(pizza_order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3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 t="s">
        <v>149</v>
      </c>
      <c r="D40741">
        <v>1</v>
      </c>
      <c r="E40741" t="str">
        <f>TEXT(pizza_orders[[#This Row],[order_date]],"mmmm")</f>
        <v>November</v>
      </c>
      <c r="F40741" s="1">
        <v>42310</v>
      </c>
      <c r="G40741" s="1" t="str">
        <f>TEXT(pizza_order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 t="s">
        <v>80</v>
      </c>
      <c r="D40742">
        <v>1</v>
      </c>
      <c r="E40742" t="str">
        <f>TEXT(pizza_orders[[#This Row],[order_date]],"mmmm")</f>
        <v>November</v>
      </c>
      <c r="F40742" s="1">
        <v>42310</v>
      </c>
      <c r="G40742" s="1" t="str">
        <f>TEXT(pizza_order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 t="s">
        <v>69</v>
      </c>
      <c r="D40743">
        <v>1</v>
      </c>
      <c r="E40743" t="str">
        <f>TEXT(pizza_orders[[#This Row],[order_date]],"mmmm")</f>
        <v>November</v>
      </c>
      <c r="F40743" s="1">
        <v>42310</v>
      </c>
      <c r="G40743" s="1" t="str">
        <f>TEXT(pizza_order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3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 t="s">
        <v>134</v>
      </c>
      <c r="D40744">
        <v>1</v>
      </c>
      <c r="E40744" t="str">
        <f>TEXT(pizza_orders[[#This Row],[order_date]],"mmmm")</f>
        <v>November</v>
      </c>
      <c r="F40744" s="1">
        <v>42310</v>
      </c>
      <c r="G40744" s="1" t="str">
        <f>TEXT(pizza_order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3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 t="s">
        <v>144</v>
      </c>
      <c r="D40745">
        <v>1</v>
      </c>
      <c r="E40745" t="str">
        <f>TEXT(pizza_orders[[#This Row],[order_date]],"mmmm")</f>
        <v>November</v>
      </c>
      <c r="F40745" s="1">
        <v>42310</v>
      </c>
      <c r="G40745" s="1" t="str">
        <f>TEXT(pizza_order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 t="s">
        <v>115</v>
      </c>
      <c r="D40746">
        <v>1</v>
      </c>
      <c r="E40746" t="str">
        <f>TEXT(pizza_orders[[#This Row],[order_date]],"mmmm")</f>
        <v>November</v>
      </c>
      <c r="F40746" s="1">
        <v>42310</v>
      </c>
      <c r="G40746" s="1" t="str">
        <f>TEXT(pizza_order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 t="s">
        <v>140</v>
      </c>
      <c r="D40747">
        <v>1</v>
      </c>
      <c r="E40747" t="str">
        <f>TEXT(pizza_orders[[#This Row],[order_date]],"mmmm")</f>
        <v>November</v>
      </c>
      <c r="F40747" s="1">
        <v>42310</v>
      </c>
      <c r="G40747" s="1" t="str">
        <f>TEXT(pizza_order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 t="s">
        <v>144</v>
      </c>
      <c r="D40748">
        <v>1</v>
      </c>
      <c r="E40748" t="str">
        <f>TEXT(pizza_orders[[#This Row],[order_date]],"mmmm")</f>
        <v>November</v>
      </c>
      <c r="F40748" s="1">
        <v>42310</v>
      </c>
      <c r="G40748" s="1" t="str">
        <f>TEXT(pizza_order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 t="s">
        <v>168</v>
      </c>
      <c r="D40749">
        <v>1</v>
      </c>
      <c r="E40749" t="str">
        <f>TEXT(pizza_orders[[#This Row],[order_date]],"mmmm")</f>
        <v>November</v>
      </c>
      <c r="F40749" s="1">
        <v>42310</v>
      </c>
      <c r="G40749" s="1" t="str">
        <f>TEXT(pizza_order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3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 t="s">
        <v>138</v>
      </c>
      <c r="D40750">
        <v>1</v>
      </c>
      <c r="E40750" t="str">
        <f>TEXT(pizza_orders[[#This Row],[order_date]],"mmmm")</f>
        <v>November</v>
      </c>
      <c r="F40750" s="1">
        <v>42310</v>
      </c>
      <c r="G40750" s="1" t="str">
        <f>TEXT(pizza_order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 t="s">
        <v>116</v>
      </c>
      <c r="D40751">
        <v>1</v>
      </c>
      <c r="E40751" t="str">
        <f>TEXT(pizza_orders[[#This Row],[order_date]],"mmmm")</f>
        <v>November</v>
      </c>
      <c r="F40751" s="1">
        <v>42310</v>
      </c>
      <c r="G40751" s="1" t="str">
        <f>TEXT(pizza_order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 t="s">
        <v>117</v>
      </c>
      <c r="D40752">
        <v>1</v>
      </c>
      <c r="E40752" t="str">
        <f>TEXT(pizza_orders[[#This Row],[order_date]],"mmmm")</f>
        <v>November</v>
      </c>
      <c r="F40752" s="1">
        <v>42310</v>
      </c>
      <c r="G40752" s="1" t="str">
        <f>TEXT(pizza_order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 t="s">
        <v>114</v>
      </c>
      <c r="D40753">
        <v>1</v>
      </c>
      <c r="E40753" t="str">
        <f>TEXT(pizza_orders[[#This Row],[order_date]],"mmmm")</f>
        <v>November</v>
      </c>
      <c r="F40753" s="1">
        <v>42310</v>
      </c>
      <c r="G40753" s="1" t="str">
        <f>TEXT(pizza_order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 t="s">
        <v>33</v>
      </c>
      <c r="D40754">
        <v>1</v>
      </c>
      <c r="E40754" t="str">
        <f>TEXT(pizza_orders[[#This Row],[order_date]],"mmmm")</f>
        <v>November</v>
      </c>
      <c r="F40754" s="1">
        <v>42310</v>
      </c>
      <c r="G40754" s="1" t="str">
        <f>TEXT(pizza_order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 t="s">
        <v>117</v>
      </c>
      <c r="D40755">
        <v>1</v>
      </c>
      <c r="E40755" t="str">
        <f>TEXT(pizza_orders[[#This Row],[order_date]],"mmmm")</f>
        <v>November</v>
      </c>
      <c r="F40755" s="1">
        <v>42310</v>
      </c>
      <c r="G40755" s="1" t="str">
        <f>TEXT(pizza_order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 t="s">
        <v>114</v>
      </c>
      <c r="D40756">
        <v>1</v>
      </c>
      <c r="E40756" t="str">
        <f>TEXT(pizza_orders[[#This Row],[order_date]],"mmmm")</f>
        <v>November</v>
      </c>
      <c r="F40756" s="1">
        <v>42310</v>
      </c>
      <c r="G40756" s="1" t="str">
        <f>TEXT(pizza_order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 t="s">
        <v>92</v>
      </c>
      <c r="D40757">
        <v>1</v>
      </c>
      <c r="E40757" t="str">
        <f>TEXT(pizza_orders[[#This Row],[order_date]],"mmmm")</f>
        <v>November</v>
      </c>
      <c r="F40757" s="1">
        <v>42310</v>
      </c>
      <c r="G40757" s="1" t="str">
        <f>TEXT(pizza_order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 t="s">
        <v>122</v>
      </c>
      <c r="D40758">
        <v>1</v>
      </c>
      <c r="E40758" t="str">
        <f>TEXT(pizza_orders[[#This Row],[order_date]],"mmmm")</f>
        <v>November</v>
      </c>
      <c r="F40758" s="1">
        <v>42310</v>
      </c>
      <c r="G40758" s="1" t="str">
        <f>TEXT(pizza_order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 t="s">
        <v>29</v>
      </c>
      <c r="D40759">
        <v>1</v>
      </c>
      <c r="E40759" t="str">
        <f>TEXT(pizza_orders[[#This Row],[order_date]],"mmmm")</f>
        <v>November</v>
      </c>
      <c r="F40759" s="1">
        <v>42310</v>
      </c>
      <c r="G40759" s="1" t="str">
        <f>TEXT(pizza_order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3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 t="s">
        <v>149</v>
      </c>
      <c r="D40760">
        <v>1</v>
      </c>
      <c r="E40760" t="str">
        <f>TEXT(pizza_orders[[#This Row],[order_date]],"mmmm")</f>
        <v>November</v>
      </c>
      <c r="F40760" s="1">
        <v>42310</v>
      </c>
      <c r="G40760" s="1" t="str">
        <f>TEXT(pizza_order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 t="s">
        <v>15</v>
      </c>
      <c r="D40761">
        <v>1</v>
      </c>
      <c r="E40761" t="str">
        <f>TEXT(pizza_orders[[#This Row],[order_date]],"mmmm")</f>
        <v>November</v>
      </c>
      <c r="F40761" s="1">
        <v>42310</v>
      </c>
      <c r="G40761" s="1" t="str">
        <f>TEXT(pizza_order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 t="s">
        <v>69</v>
      </c>
      <c r="D40762">
        <v>1</v>
      </c>
      <c r="E40762" t="str">
        <f>TEXT(pizza_orders[[#This Row],[order_date]],"mmmm")</f>
        <v>November</v>
      </c>
      <c r="F40762" s="1">
        <v>42310</v>
      </c>
      <c r="G40762" s="1" t="str">
        <f>TEXT(pizza_order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3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 t="s">
        <v>155</v>
      </c>
      <c r="D40763">
        <v>1</v>
      </c>
      <c r="E40763" t="str">
        <f>TEXT(pizza_orders[[#This Row],[order_date]],"mmmm")</f>
        <v>November</v>
      </c>
      <c r="F40763" s="1">
        <v>42310</v>
      </c>
      <c r="G40763" s="1" t="str">
        <f>TEXT(pizza_order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 t="s">
        <v>64</v>
      </c>
      <c r="D40764">
        <v>1</v>
      </c>
      <c r="E40764" t="str">
        <f>TEXT(pizza_orders[[#This Row],[order_date]],"mmmm")</f>
        <v>November</v>
      </c>
      <c r="F40764" s="1">
        <v>42310</v>
      </c>
      <c r="G40764" s="1" t="str">
        <f>TEXT(pizza_order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3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 t="s">
        <v>65</v>
      </c>
      <c r="D40765">
        <v>1</v>
      </c>
      <c r="E40765" t="str">
        <f>TEXT(pizza_orders[[#This Row],[order_date]],"mmmm")</f>
        <v>November</v>
      </c>
      <c r="F40765" s="1">
        <v>42310</v>
      </c>
      <c r="G40765" s="1" t="str">
        <f>TEXT(pizza_order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3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 t="s">
        <v>114</v>
      </c>
      <c r="D40766">
        <v>1</v>
      </c>
      <c r="E40766" t="str">
        <f>TEXT(pizza_orders[[#This Row],[order_date]],"mmmm")</f>
        <v>November</v>
      </c>
      <c r="F40766" s="1">
        <v>42310</v>
      </c>
      <c r="G40766" s="1" t="str">
        <f>TEXT(pizza_order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 t="s">
        <v>167</v>
      </c>
      <c r="D40767">
        <v>1</v>
      </c>
      <c r="E40767" t="str">
        <f>TEXT(pizza_orders[[#This Row],[order_date]],"mmmm")</f>
        <v>November</v>
      </c>
      <c r="F40767" s="1">
        <v>42310</v>
      </c>
      <c r="G40767" s="1" t="str">
        <f>TEXT(pizza_order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 t="s">
        <v>139</v>
      </c>
      <c r="D40768">
        <v>1</v>
      </c>
      <c r="E40768" t="str">
        <f>TEXT(pizza_orders[[#This Row],[order_date]],"mmmm")</f>
        <v>November</v>
      </c>
      <c r="F40768" s="1">
        <v>42310</v>
      </c>
      <c r="G40768" s="1" t="str">
        <f>TEXT(pizza_order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 t="s">
        <v>72</v>
      </c>
      <c r="D40769">
        <v>1</v>
      </c>
      <c r="E40769" t="str">
        <f>TEXT(pizza_orders[[#This Row],[order_date]],"mmmm")</f>
        <v>November</v>
      </c>
      <c r="F40769" s="1">
        <v>42310</v>
      </c>
      <c r="G40769" s="1" t="str">
        <f>TEXT(pizza_order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 t="s">
        <v>99</v>
      </c>
      <c r="D40770">
        <v>1</v>
      </c>
      <c r="E40770" t="str">
        <f>TEXT(pizza_orders[[#This Row],[order_date]],"mmmm")</f>
        <v>November</v>
      </c>
      <c r="F40770" s="1">
        <v>42310</v>
      </c>
      <c r="G40770" s="1" t="str">
        <f>TEXT(pizza_order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 t="s">
        <v>102</v>
      </c>
      <c r="D40771">
        <v>1</v>
      </c>
      <c r="E40771" t="str">
        <f>TEXT(pizza_orders[[#This Row],[order_date]],"mmmm")</f>
        <v>November</v>
      </c>
      <c r="F40771" s="1">
        <v>42310</v>
      </c>
      <c r="G40771" s="1" t="str">
        <f>TEXT(pizza_order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 t="s">
        <v>46</v>
      </c>
      <c r="D40772">
        <v>1</v>
      </c>
      <c r="E40772" t="str">
        <f>TEXT(pizza_orders[[#This Row],[order_date]],"mmmm")</f>
        <v>November</v>
      </c>
      <c r="F40772" s="1">
        <v>42310</v>
      </c>
      <c r="G40772" s="1" t="str">
        <f>TEXT(pizza_order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 t="s">
        <v>128</v>
      </c>
      <c r="D40773">
        <v>1</v>
      </c>
      <c r="E40773" t="str">
        <f>TEXT(pizza_orders[[#This Row],[order_date]],"mmmm")</f>
        <v>November</v>
      </c>
      <c r="F40773" s="1">
        <v>42310</v>
      </c>
      <c r="G40773" s="1" t="str">
        <f>TEXT(pizza_order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 t="s">
        <v>114</v>
      </c>
      <c r="D40774">
        <v>1</v>
      </c>
      <c r="E40774" t="str">
        <f>TEXT(pizza_orders[[#This Row],[order_date]],"mmmm")</f>
        <v>November</v>
      </c>
      <c r="F40774" s="1">
        <v>42310</v>
      </c>
      <c r="G40774" s="1" t="str">
        <f>TEXT(pizza_order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 t="s">
        <v>164</v>
      </c>
      <c r="D40775">
        <v>1</v>
      </c>
      <c r="E40775" t="str">
        <f>TEXT(pizza_orders[[#This Row],[order_date]],"mmmm")</f>
        <v>November</v>
      </c>
      <c r="F40775" s="1">
        <v>42310</v>
      </c>
      <c r="G40775" s="1" t="str">
        <f>TEXT(pizza_order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 t="s">
        <v>130</v>
      </c>
      <c r="D40776">
        <v>1</v>
      </c>
      <c r="E40776" t="str">
        <f>TEXT(pizza_orders[[#This Row],[order_date]],"mmmm")</f>
        <v>November</v>
      </c>
      <c r="F40776" s="1">
        <v>42310</v>
      </c>
      <c r="G40776" s="1" t="str">
        <f>TEXT(pizza_order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 t="s">
        <v>29</v>
      </c>
      <c r="D40777">
        <v>1</v>
      </c>
      <c r="E40777" t="str">
        <f>TEXT(pizza_orders[[#This Row],[order_date]],"mmmm")</f>
        <v>November</v>
      </c>
      <c r="F40777" s="1">
        <v>42310</v>
      </c>
      <c r="G40777" s="1" t="str">
        <f>TEXT(pizza_order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3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 t="s">
        <v>64</v>
      </c>
      <c r="D40778">
        <v>1</v>
      </c>
      <c r="E40778" t="str">
        <f>TEXT(pizza_orders[[#This Row],[order_date]],"mmmm")</f>
        <v>November</v>
      </c>
      <c r="F40778" s="1">
        <v>42310</v>
      </c>
      <c r="G40778" s="1" t="str">
        <f>TEXT(pizza_order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3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 t="s">
        <v>115</v>
      </c>
      <c r="D40779">
        <v>1</v>
      </c>
      <c r="E40779" t="str">
        <f>TEXT(pizza_orders[[#This Row],[order_date]],"mmmm")</f>
        <v>November</v>
      </c>
      <c r="F40779" s="1">
        <v>42310</v>
      </c>
      <c r="G40779" s="1" t="str">
        <f>TEXT(pizza_order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 t="s">
        <v>128</v>
      </c>
      <c r="D40780">
        <v>1</v>
      </c>
      <c r="E40780" t="str">
        <f>TEXT(pizza_orders[[#This Row],[order_date]],"mmmm")</f>
        <v>November</v>
      </c>
      <c r="F40780" s="1">
        <v>42310</v>
      </c>
      <c r="G40780" s="1" t="str">
        <f>TEXT(pizza_order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 t="s">
        <v>141</v>
      </c>
      <c r="D40781">
        <v>1</v>
      </c>
      <c r="E40781" t="str">
        <f>TEXT(pizza_orders[[#This Row],[order_date]],"mmmm")</f>
        <v>November</v>
      </c>
      <c r="F40781" s="1">
        <v>42310</v>
      </c>
      <c r="G40781" s="1" t="str">
        <f>TEXT(pizza_order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3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 t="s">
        <v>155</v>
      </c>
      <c r="D40782">
        <v>1</v>
      </c>
      <c r="E40782" t="str">
        <f>TEXT(pizza_orders[[#This Row],[order_date]],"mmmm")</f>
        <v>November</v>
      </c>
      <c r="F40782" s="1">
        <v>42310</v>
      </c>
      <c r="G40782" s="1" t="str">
        <f>TEXT(pizza_order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 t="s">
        <v>83</v>
      </c>
      <c r="D40783">
        <v>1</v>
      </c>
      <c r="E40783" t="str">
        <f>TEXT(pizza_orders[[#This Row],[order_date]],"mmmm")</f>
        <v>November</v>
      </c>
      <c r="F40783" s="1">
        <v>42310</v>
      </c>
      <c r="G40783" s="1" t="str">
        <f>TEXT(pizza_order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3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 t="s">
        <v>72</v>
      </c>
      <c r="D40784">
        <v>1</v>
      </c>
      <c r="E40784" t="str">
        <f>TEXT(pizza_orders[[#This Row],[order_date]],"mmmm")</f>
        <v>November</v>
      </c>
      <c r="F40784" s="1">
        <v>42310</v>
      </c>
      <c r="G40784" s="1" t="str">
        <f>TEXT(pizza_order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 t="s">
        <v>15</v>
      </c>
      <c r="D40785">
        <v>1</v>
      </c>
      <c r="E40785" t="str">
        <f>TEXT(pizza_orders[[#This Row],[order_date]],"mmmm")</f>
        <v>November</v>
      </c>
      <c r="F40785" s="1">
        <v>42310</v>
      </c>
      <c r="G40785" s="1" t="str">
        <f>TEXT(pizza_order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 t="s">
        <v>138</v>
      </c>
      <c r="D40786">
        <v>1</v>
      </c>
      <c r="E40786" t="str">
        <f>TEXT(pizza_orders[[#This Row],[order_date]],"mmmm")</f>
        <v>November</v>
      </c>
      <c r="F40786" s="1">
        <v>42310</v>
      </c>
      <c r="G40786" s="1" t="str">
        <f>TEXT(pizza_order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 t="s">
        <v>144</v>
      </c>
      <c r="D40787">
        <v>1</v>
      </c>
      <c r="E40787" t="str">
        <f>TEXT(pizza_orders[[#This Row],[order_date]],"mmmm")</f>
        <v>November</v>
      </c>
      <c r="F40787" s="1">
        <v>42310</v>
      </c>
      <c r="G40787" s="1" t="str">
        <f>TEXT(pizza_order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 t="s">
        <v>144</v>
      </c>
      <c r="D40788">
        <v>1</v>
      </c>
      <c r="E40788" t="str">
        <f>TEXT(pizza_orders[[#This Row],[order_date]],"mmmm")</f>
        <v>November</v>
      </c>
      <c r="F40788" s="1">
        <v>42310</v>
      </c>
      <c r="G40788" s="1" t="str">
        <f>TEXT(pizza_order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 t="s">
        <v>150</v>
      </c>
      <c r="D40789">
        <v>1</v>
      </c>
      <c r="E40789" t="str">
        <f>TEXT(pizza_orders[[#This Row],[order_date]],"mmmm")</f>
        <v>November</v>
      </c>
      <c r="F40789" s="1">
        <v>42310</v>
      </c>
      <c r="G40789" s="1" t="str">
        <f>TEXT(pizza_order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 t="s">
        <v>86</v>
      </c>
      <c r="D40790">
        <v>2</v>
      </c>
      <c r="E40790" t="str">
        <f>TEXT(pizza_orders[[#This Row],[order_date]],"mmmm")</f>
        <v>November</v>
      </c>
      <c r="F40790" s="1">
        <v>42310</v>
      </c>
      <c r="G40790" s="1" t="str">
        <f>TEXT(pizza_order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3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 t="s">
        <v>155</v>
      </c>
      <c r="D40791">
        <v>1</v>
      </c>
      <c r="E40791" t="str">
        <f>TEXT(pizza_orders[[#This Row],[order_date]],"mmmm")</f>
        <v>November</v>
      </c>
      <c r="F40791" s="1">
        <v>42310</v>
      </c>
      <c r="G40791" s="1" t="str">
        <f>TEXT(pizza_order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 t="s">
        <v>144</v>
      </c>
      <c r="D40792">
        <v>1</v>
      </c>
      <c r="E40792" t="str">
        <f>TEXT(pizza_orders[[#This Row],[order_date]],"mmmm")</f>
        <v>November</v>
      </c>
      <c r="F40792" s="1">
        <v>42310</v>
      </c>
      <c r="G40792" s="1" t="str">
        <f>TEXT(pizza_order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 t="s">
        <v>22</v>
      </c>
      <c r="D40793">
        <v>1</v>
      </c>
      <c r="E40793" t="str">
        <f>TEXT(pizza_orders[[#This Row],[order_date]],"mmmm")</f>
        <v>November</v>
      </c>
      <c r="F40793" s="1">
        <v>42310</v>
      </c>
      <c r="G40793" s="1" t="str">
        <f>TEXT(pizza_order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3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 t="s">
        <v>140</v>
      </c>
      <c r="D40794">
        <v>1</v>
      </c>
      <c r="E40794" t="str">
        <f>TEXT(pizza_orders[[#This Row],[order_date]],"mmmm")</f>
        <v>November</v>
      </c>
      <c r="F40794" s="1">
        <v>42310</v>
      </c>
      <c r="G40794" s="1" t="str">
        <f>TEXT(pizza_order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 t="s">
        <v>65</v>
      </c>
      <c r="D40795">
        <v>1</v>
      </c>
      <c r="E40795" t="str">
        <f>TEXT(pizza_orders[[#This Row],[order_date]],"mmmm")</f>
        <v>November</v>
      </c>
      <c r="F40795" s="1">
        <v>42310</v>
      </c>
      <c r="G40795" s="1" t="str">
        <f>TEXT(pizza_order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3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 t="s">
        <v>37</v>
      </c>
      <c r="D40796">
        <v>1</v>
      </c>
      <c r="E40796" t="str">
        <f>TEXT(pizza_orders[[#This Row],[order_date]],"mmmm")</f>
        <v>November</v>
      </c>
      <c r="F40796" s="1">
        <v>42310</v>
      </c>
      <c r="G40796" s="1" t="str">
        <f>TEXT(pizza_order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 t="s">
        <v>137</v>
      </c>
      <c r="D40797">
        <v>1</v>
      </c>
      <c r="E40797" t="str">
        <f>TEXT(pizza_orders[[#This Row],[order_date]],"mmmm")</f>
        <v>November</v>
      </c>
      <c r="F40797" s="1">
        <v>42310</v>
      </c>
      <c r="G40797" s="1" t="str">
        <f>TEXT(pizza_order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3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 t="s">
        <v>99</v>
      </c>
      <c r="D40798">
        <v>1</v>
      </c>
      <c r="E40798" t="str">
        <f>TEXT(pizza_orders[[#This Row],[order_date]],"mmmm")</f>
        <v>November</v>
      </c>
      <c r="F40798" s="1">
        <v>42310</v>
      </c>
      <c r="G40798" s="1" t="str">
        <f>TEXT(pizza_order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 t="s">
        <v>116</v>
      </c>
      <c r="D40799">
        <v>1</v>
      </c>
      <c r="E40799" t="str">
        <f>TEXT(pizza_orders[[#This Row],[order_date]],"mmmm")</f>
        <v>November</v>
      </c>
      <c r="F40799" s="1">
        <v>42310</v>
      </c>
      <c r="G40799" s="1" t="str">
        <f>TEXT(pizza_order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 t="s">
        <v>138</v>
      </c>
      <c r="D40800">
        <v>1</v>
      </c>
      <c r="E40800" t="str">
        <f>TEXT(pizza_orders[[#This Row],[order_date]],"mmmm")</f>
        <v>November</v>
      </c>
      <c r="F40800" s="1">
        <v>42310</v>
      </c>
      <c r="G40800" s="1" t="str">
        <f>TEXT(pizza_order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 t="s">
        <v>68</v>
      </c>
      <c r="D40801">
        <v>1</v>
      </c>
      <c r="E40801" t="str">
        <f>TEXT(pizza_orders[[#This Row],[order_date]],"mmmm")</f>
        <v>November</v>
      </c>
      <c r="F40801" s="1">
        <v>42310</v>
      </c>
      <c r="G40801" s="1" t="str">
        <f>TEXT(pizza_order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3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 t="s">
        <v>18</v>
      </c>
      <c r="D40802">
        <v>1</v>
      </c>
      <c r="E40802" t="str">
        <f>TEXT(pizza_orders[[#This Row],[order_date]],"mmmm")</f>
        <v>November</v>
      </c>
      <c r="F40802" s="1">
        <v>42310</v>
      </c>
      <c r="G40802" s="1" t="str">
        <f>TEXT(pizza_order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3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 t="s">
        <v>40</v>
      </c>
      <c r="D40803">
        <v>1</v>
      </c>
      <c r="E40803" t="str">
        <f>TEXT(pizza_orders[[#This Row],[order_date]],"mmmm")</f>
        <v>November</v>
      </c>
      <c r="F40803" s="1">
        <v>42310</v>
      </c>
      <c r="G40803" s="1" t="str">
        <f>TEXT(pizza_order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 t="s">
        <v>72</v>
      </c>
      <c r="D40804">
        <v>1</v>
      </c>
      <c r="E40804" t="str">
        <f>TEXT(pizza_orders[[#This Row],[order_date]],"mmmm")</f>
        <v>November</v>
      </c>
      <c r="F40804" s="1">
        <v>42310</v>
      </c>
      <c r="G40804" s="1" t="str">
        <f>TEXT(pizza_order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 t="s">
        <v>136</v>
      </c>
      <c r="D40805">
        <v>1</v>
      </c>
      <c r="E40805" t="str">
        <f>TEXT(pizza_orders[[#This Row],[order_date]],"mmmm")</f>
        <v>November</v>
      </c>
      <c r="F40805" s="1">
        <v>42310</v>
      </c>
      <c r="G40805" s="1" t="str">
        <f>TEXT(pizza_order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05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 t="s">
        <v>80</v>
      </c>
      <c r="D40806">
        <v>1</v>
      </c>
      <c r="E40806" t="str">
        <f>TEXT(pizza_orders[[#This Row],[order_date]],"mmmm")</f>
        <v>November</v>
      </c>
      <c r="F40806" s="1">
        <v>42310</v>
      </c>
      <c r="G40806" s="1" t="str">
        <f>TEXT(pizza_order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 t="s">
        <v>134</v>
      </c>
      <c r="D40807">
        <v>1</v>
      </c>
      <c r="E40807" t="str">
        <f>TEXT(pizza_orders[[#This Row],[order_date]],"mmmm")</f>
        <v>November</v>
      </c>
      <c r="F40807" s="1">
        <v>42310</v>
      </c>
      <c r="G40807" s="1" t="str">
        <f>TEXT(pizza_order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3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 t="s">
        <v>92</v>
      </c>
      <c r="D40808">
        <v>1</v>
      </c>
      <c r="E40808" t="str">
        <f>TEXT(pizza_orders[[#This Row],[order_date]],"mmmm")</f>
        <v>November</v>
      </c>
      <c r="F40808" s="1">
        <v>42310</v>
      </c>
      <c r="G40808" s="1" t="str">
        <f>TEXT(pizza_order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 t="s">
        <v>117</v>
      </c>
      <c r="D40809">
        <v>1</v>
      </c>
      <c r="E40809" t="str">
        <f>TEXT(pizza_orders[[#This Row],[order_date]],"mmmm")</f>
        <v>November</v>
      </c>
      <c r="F40809" s="1">
        <v>42310</v>
      </c>
      <c r="G40809" s="1" t="str">
        <f>TEXT(pizza_order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 t="s">
        <v>125</v>
      </c>
      <c r="D40810">
        <v>1</v>
      </c>
      <c r="E40810" t="str">
        <f>TEXT(pizza_orders[[#This Row],[order_date]],"mmmm")</f>
        <v>November</v>
      </c>
      <c r="F40810" s="1">
        <v>42310</v>
      </c>
      <c r="G40810" s="1" t="str">
        <f>TEXT(pizza_order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3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 t="s">
        <v>83</v>
      </c>
      <c r="D40811">
        <v>1</v>
      </c>
      <c r="E40811" t="str">
        <f>TEXT(pizza_orders[[#This Row],[order_date]],"mmmm")</f>
        <v>November</v>
      </c>
      <c r="F40811" s="1">
        <v>42310</v>
      </c>
      <c r="G40811" s="1" t="str">
        <f>TEXT(pizza_order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3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 t="s">
        <v>105</v>
      </c>
      <c r="D40812">
        <v>1</v>
      </c>
      <c r="E40812" t="str">
        <f>TEXT(pizza_orders[[#This Row],[order_date]],"mmmm")</f>
        <v>November</v>
      </c>
      <c r="F40812" s="1">
        <v>42310</v>
      </c>
      <c r="G40812" s="1" t="str">
        <f>TEXT(pizza_order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3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 t="s">
        <v>29</v>
      </c>
      <c r="D40813">
        <v>1</v>
      </c>
      <c r="E40813" t="str">
        <f>TEXT(pizza_orders[[#This Row],[order_date]],"mmmm")</f>
        <v>November</v>
      </c>
      <c r="F40813" s="1">
        <v>42310</v>
      </c>
      <c r="G40813" s="1" t="str">
        <f>TEXT(pizza_order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3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 t="s">
        <v>86</v>
      </c>
      <c r="D40814">
        <v>1</v>
      </c>
      <c r="E40814" t="str">
        <f>TEXT(pizza_orders[[#This Row],[order_date]],"mmmm")</f>
        <v>November</v>
      </c>
      <c r="F40814" s="1">
        <v>42310</v>
      </c>
      <c r="G40814" s="1" t="str">
        <f>TEXT(pizza_order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3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 t="s">
        <v>160</v>
      </c>
      <c r="D40815">
        <v>1</v>
      </c>
      <c r="E40815" t="str">
        <f>TEXT(pizza_orders[[#This Row],[order_date]],"mmmm")</f>
        <v>November</v>
      </c>
      <c r="F40815" s="1">
        <v>42310</v>
      </c>
      <c r="G40815" s="1" t="str">
        <f>TEXT(pizza_order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 t="s">
        <v>136</v>
      </c>
      <c r="D40816">
        <v>1</v>
      </c>
      <c r="E40816" t="str">
        <f>TEXT(pizza_orders[[#This Row],[order_date]],"mmmm")</f>
        <v>November</v>
      </c>
      <c r="F40816" s="1">
        <v>42310</v>
      </c>
      <c r="G40816" s="1" t="str">
        <f>TEXT(pizza_order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05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 t="s">
        <v>68</v>
      </c>
      <c r="D40817">
        <v>1</v>
      </c>
      <c r="E40817" t="str">
        <f>TEXT(pizza_orders[[#This Row],[order_date]],"mmmm")</f>
        <v>November</v>
      </c>
      <c r="F40817" s="1">
        <v>42310</v>
      </c>
      <c r="G40817" s="1" t="str">
        <f>TEXT(pizza_order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3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 t="s">
        <v>15</v>
      </c>
      <c r="D40818">
        <v>1</v>
      </c>
      <c r="E40818" t="str">
        <f>TEXT(pizza_orders[[#This Row],[order_date]],"mmmm")</f>
        <v>November</v>
      </c>
      <c r="F40818" s="1">
        <v>42310</v>
      </c>
      <c r="G40818" s="1" t="str">
        <f>TEXT(pizza_order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 t="s">
        <v>22</v>
      </c>
      <c r="D40819">
        <v>1</v>
      </c>
      <c r="E40819" t="str">
        <f>TEXT(pizza_orders[[#This Row],[order_date]],"mmmm")</f>
        <v>November</v>
      </c>
      <c r="F40819" s="1">
        <v>42310</v>
      </c>
      <c r="G40819" s="1" t="str">
        <f>TEXT(pizza_order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3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 t="s">
        <v>22</v>
      </c>
      <c r="D40820">
        <v>1</v>
      </c>
      <c r="E40820" t="str">
        <f>TEXT(pizza_orders[[#This Row],[order_date]],"mmmm")</f>
        <v>November</v>
      </c>
      <c r="F40820" s="1">
        <v>42310</v>
      </c>
      <c r="G40820" s="1" t="str">
        <f>TEXT(pizza_order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3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 t="s">
        <v>117</v>
      </c>
      <c r="D40821">
        <v>1</v>
      </c>
      <c r="E40821" t="str">
        <f>TEXT(pizza_orders[[#This Row],[order_date]],"mmmm")</f>
        <v>November</v>
      </c>
      <c r="F40821" s="1">
        <v>42310</v>
      </c>
      <c r="G40821" s="1" t="str">
        <f>TEXT(pizza_order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 t="s">
        <v>133</v>
      </c>
      <c r="D40822">
        <v>1</v>
      </c>
      <c r="E40822" t="str">
        <f>TEXT(pizza_orders[[#This Row],[order_date]],"mmmm")</f>
        <v>November</v>
      </c>
      <c r="F40822" s="1">
        <v>42310</v>
      </c>
      <c r="G40822" s="1" t="str">
        <f>TEXT(pizza_order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 t="s">
        <v>68</v>
      </c>
      <c r="D40823">
        <v>1</v>
      </c>
      <c r="E40823" t="str">
        <f>TEXT(pizza_orders[[#This Row],[order_date]],"mmmm")</f>
        <v>November</v>
      </c>
      <c r="F40823" s="1">
        <v>42310</v>
      </c>
      <c r="G40823" s="1" t="str">
        <f>TEXT(pizza_order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3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 t="s">
        <v>114</v>
      </c>
      <c r="D40824">
        <v>1</v>
      </c>
      <c r="E40824" t="str">
        <f>TEXT(pizza_orders[[#This Row],[order_date]],"mmmm")</f>
        <v>November</v>
      </c>
      <c r="F40824" s="1">
        <v>42310</v>
      </c>
      <c r="G40824" s="1" t="str">
        <f>TEXT(pizza_order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 t="s">
        <v>147</v>
      </c>
      <c r="D40825">
        <v>1</v>
      </c>
      <c r="E40825" t="str">
        <f>TEXT(pizza_orders[[#This Row],[order_date]],"mmmm")</f>
        <v>November</v>
      </c>
      <c r="F40825" s="1">
        <v>42310</v>
      </c>
      <c r="G40825" s="1" t="str">
        <f>TEXT(pizza_order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3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 t="s">
        <v>80</v>
      </c>
      <c r="D40826">
        <v>1</v>
      </c>
      <c r="E40826" t="str">
        <f>TEXT(pizza_orders[[#This Row],[order_date]],"mmmm")</f>
        <v>November</v>
      </c>
      <c r="F40826" s="1">
        <v>42310</v>
      </c>
      <c r="G40826" s="1" t="str">
        <f>TEXT(pizza_order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 t="s">
        <v>33</v>
      </c>
      <c r="D40827">
        <v>1</v>
      </c>
      <c r="E40827" t="str">
        <f>TEXT(pizza_orders[[#This Row],[order_date]],"mmmm")</f>
        <v>November</v>
      </c>
      <c r="F40827" s="1">
        <v>42310</v>
      </c>
      <c r="G40827" s="1" t="str">
        <f>TEXT(pizza_order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 t="s">
        <v>65</v>
      </c>
      <c r="D40828">
        <v>1</v>
      </c>
      <c r="E40828" t="str">
        <f>TEXT(pizza_orders[[#This Row],[order_date]],"mmmm")</f>
        <v>November</v>
      </c>
      <c r="F40828" s="1">
        <v>42310</v>
      </c>
      <c r="G40828" s="1" t="str">
        <f>TEXT(pizza_order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3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 t="s">
        <v>55</v>
      </c>
      <c r="D40829">
        <v>1</v>
      </c>
      <c r="E40829" t="str">
        <f>TEXT(pizza_orders[[#This Row],[order_date]],"mmmm")</f>
        <v>November</v>
      </c>
      <c r="F40829" s="1">
        <v>42310</v>
      </c>
      <c r="G40829" s="1" t="str">
        <f>TEXT(pizza_order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3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 t="s">
        <v>92</v>
      </c>
      <c r="D40830">
        <v>1</v>
      </c>
      <c r="E40830" t="str">
        <f>TEXT(pizza_orders[[#This Row],[order_date]],"mmmm")</f>
        <v>November</v>
      </c>
      <c r="F40830" s="1">
        <v>42310</v>
      </c>
      <c r="G40830" s="1" t="str">
        <f>TEXT(pizza_order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 t="s">
        <v>130</v>
      </c>
      <c r="D40831">
        <v>1</v>
      </c>
      <c r="E40831" t="str">
        <f>TEXT(pizza_orders[[#This Row],[order_date]],"mmmm")</f>
        <v>November</v>
      </c>
      <c r="F40831" s="1">
        <v>42310</v>
      </c>
      <c r="G40831" s="1" t="str">
        <f>TEXT(pizza_order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 t="s">
        <v>55</v>
      </c>
      <c r="D40832">
        <v>1</v>
      </c>
      <c r="E40832" t="str">
        <f>TEXT(pizza_orders[[#This Row],[order_date]],"mmmm")</f>
        <v>November</v>
      </c>
      <c r="F40832" s="1">
        <v>42310</v>
      </c>
      <c r="G40832" s="1" t="str">
        <f>TEXT(pizza_order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3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 t="s">
        <v>145</v>
      </c>
      <c r="D40833">
        <v>1</v>
      </c>
      <c r="E40833" t="str">
        <f>TEXT(pizza_orders[[#This Row],[order_date]],"mmmm")</f>
        <v>November</v>
      </c>
      <c r="F40833" s="1">
        <v>42310</v>
      </c>
      <c r="G40833" s="1" t="str">
        <f>TEXT(pizza_order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 t="s">
        <v>68</v>
      </c>
      <c r="D40834">
        <v>1</v>
      </c>
      <c r="E40834" t="str">
        <f>TEXT(pizza_orders[[#This Row],[order_date]],"mmmm")</f>
        <v>November</v>
      </c>
      <c r="F40834" s="1">
        <v>42310</v>
      </c>
      <c r="G40834" s="1" t="str">
        <f>TEXT(pizza_order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3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 t="s">
        <v>26</v>
      </c>
      <c r="D40835">
        <v>1</v>
      </c>
      <c r="E40835" t="str">
        <f>TEXT(pizza_orders[[#This Row],[order_date]],"mmmm")</f>
        <v>November</v>
      </c>
      <c r="F40835" s="1">
        <v>42310</v>
      </c>
      <c r="G40835" s="1" t="str">
        <f>TEXT(pizza_order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 t="s">
        <v>55</v>
      </c>
      <c r="D40836">
        <v>1</v>
      </c>
      <c r="E40836" t="str">
        <f>TEXT(pizza_orders[[#This Row],[order_date]],"mmmm")</f>
        <v>November</v>
      </c>
      <c r="F40836" s="1">
        <v>42310</v>
      </c>
      <c r="G40836" s="1" t="str">
        <f>TEXT(pizza_order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3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 t="s">
        <v>153</v>
      </c>
      <c r="D40837">
        <v>1</v>
      </c>
      <c r="E40837" t="str">
        <f>TEXT(pizza_orders[[#This Row],[order_date]],"mmmm")</f>
        <v>November</v>
      </c>
      <c r="F40837" s="1">
        <v>42310</v>
      </c>
      <c r="G40837" s="1" t="str">
        <f>TEXT(pizza_order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 t="s">
        <v>69</v>
      </c>
      <c r="D40838">
        <v>1</v>
      </c>
      <c r="E40838" t="str">
        <f>TEXT(pizza_orders[[#This Row],[order_date]],"mmmm")</f>
        <v>November</v>
      </c>
      <c r="F40838" s="1">
        <v>42311</v>
      </c>
      <c r="G40838" s="1" t="str">
        <f>TEXT(pizza_order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3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 t="s">
        <v>131</v>
      </c>
      <c r="D40839">
        <v>1</v>
      </c>
      <c r="E40839" t="str">
        <f>TEXT(pizza_orders[[#This Row],[order_date]],"mmmm")</f>
        <v>November</v>
      </c>
      <c r="F40839" s="1">
        <v>42311</v>
      </c>
      <c r="G40839" s="1" t="str">
        <f>TEXT(pizza_order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3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 t="s">
        <v>55</v>
      </c>
      <c r="D40840">
        <v>1</v>
      </c>
      <c r="E40840" t="str">
        <f>TEXT(pizza_orders[[#This Row],[order_date]],"mmmm")</f>
        <v>November</v>
      </c>
      <c r="F40840" s="1">
        <v>42311</v>
      </c>
      <c r="G40840" s="1" t="str">
        <f>TEXT(pizza_order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3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 t="s">
        <v>139</v>
      </c>
      <c r="D40841">
        <v>1</v>
      </c>
      <c r="E40841" t="str">
        <f>TEXT(pizza_orders[[#This Row],[order_date]],"mmmm")</f>
        <v>November</v>
      </c>
      <c r="F40841" s="1">
        <v>42311</v>
      </c>
      <c r="G40841" s="1" t="str">
        <f>TEXT(pizza_order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 t="s">
        <v>134</v>
      </c>
      <c r="D40842">
        <v>1</v>
      </c>
      <c r="E40842" t="str">
        <f>TEXT(pizza_orders[[#This Row],[order_date]],"mmmm")</f>
        <v>November</v>
      </c>
      <c r="F40842" s="1">
        <v>42311</v>
      </c>
      <c r="G40842" s="1" t="str">
        <f>TEXT(pizza_order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3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 t="s">
        <v>163</v>
      </c>
      <c r="D40843">
        <v>1</v>
      </c>
      <c r="E40843" t="str">
        <f>TEXT(pizza_orders[[#This Row],[order_date]],"mmmm")</f>
        <v>November</v>
      </c>
      <c r="F40843" s="1">
        <v>42311</v>
      </c>
      <c r="G40843" s="1" t="str">
        <f>TEXT(pizza_order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3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 t="s">
        <v>138</v>
      </c>
      <c r="D40844">
        <v>1</v>
      </c>
      <c r="E40844" t="str">
        <f>TEXT(pizza_orders[[#This Row],[order_date]],"mmmm")</f>
        <v>November</v>
      </c>
      <c r="F40844" s="1">
        <v>42311</v>
      </c>
      <c r="G40844" s="1" t="str">
        <f>TEXT(pizza_order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 t="s">
        <v>117</v>
      </c>
      <c r="D40845">
        <v>1</v>
      </c>
      <c r="E40845" t="str">
        <f>TEXT(pizza_orders[[#This Row],[order_date]],"mmmm")</f>
        <v>November</v>
      </c>
      <c r="F40845" s="1">
        <v>42311</v>
      </c>
      <c r="G40845" s="1" t="str">
        <f>TEXT(pizza_order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 t="s">
        <v>152</v>
      </c>
      <c r="D40846">
        <v>1</v>
      </c>
      <c r="E40846" t="str">
        <f>TEXT(pizza_orders[[#This Row],[order_date]],"mmmm")</f>
        <v>November</v>
      </c>
      <c r="F40846" s="1">
        <v>42311</v>
      </c>
      <c r="G40846" s="1" t="str">
        <f>TEXT(pizza_order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 t="s">
        <v>128</v>
      </c>
      <c r="D40847">
        <v>1</v>
      </c>
      <c r="E40847" t="str">
        <f>TEXT(pizza_orders[[#This Row],[order_date]],"mmmm")</f>
        <v>November</v>
      </c>
      <c r="F40847" s="1">
        <v>42311</v>
      </c>
      <c r="G40847" s="1" t="str">
        <f>TEXT(pizza_order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 t="s">
        <v>118</v>
      </c>
      <c r="D40848">
        <v>1</v>
      </c>
      <c r="E40848" t="str">
        <f>TEXT(pizza_orders[[#This Row],[order_date]],"mmmm")</f>
        <v>November</v>
      </c>
      <c r="F40848" s="1">
        <v>42311</v>
      </c>
      <c r="G40848" s="1" t="str">
        <f>TEXT(pizza_order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3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 t="s">
        <v>15</v>
      </c>
      <c r="D40849">
        <v>1</v>
      </c>
      <c r="E40849" t="str">
        <f>TEXT(pizza_orders[[#This Row],[order_date]],"mmmm")</f>
        <v>November</v>
      </c>
      <c r="F40849" s="1">
        <v>42311</v>
      </c>
      <c r="G40849" s="1" t="str">
        <f>TEXT(pizza_order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 t="s">
        <v>118</v>
      </c>
      <c r="D40850">
        <v>1</v>
      </c>
      <c r="E40850" t="str">
        <f>TEXT(pizza_orders[[#This Row],[order_date]],"mmmm")</f>
        <v>November</v>
      </c>
      <c r="F40850" s="1">
        <v>42311</v>
      </c>
      <c r="G40850" s="1" t="str">
        <f>TEXT(pizza_order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3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 t="s">
        <v>132</v>
      </c>
      <c r="D40851">
        <v>1</v>
      </c>
      <c r="E40851" t="str">
        <f>TEXT(pizza_orders[[#This Row],[order_date]],"mmmm")</f>
        <v>November</v>
      </c>
      <c r="F40851" s="1">
        <v>42311</v>
      </c>
      <c r="G40851" s="1" t="str">
        <f>TEXT(pizza_order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 t="s">
        <v>114</v>
      </c>
      <c r="D40852">
        <v>1</v>
      </c>
      <c r="E40852" t="str">
        <f>TEXT(pizza_orders[[#This Row],[order_date]],"mmmm")</f>
        <v>November</v>
      </c>
      <c r="F40852" s="1">
        <v>42311</v>
      </c>
      <c r="G40852" s="1" t="str">
        <f>TEXT(pizza_order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 t="s">
        <v>134</v>
      </c>
      <c r="D40853">
        <v>1</v>
      </c>
      <c r="E40853" t="str">
        <f>TEXT(pizza_orders[[#This Row],[order_date]],"mmmm")</f>
        <v>November</v>
      </c>
      <c r="F40853" s="1">
        <v>42311</v>
      </c>
      <c r="G40853" s="1" t="str">
        <f>TEXT(pizza_order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3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 t="s">
        <v>53</v>
      </c>
      <c r="D40854">
        <v>1</v>
      </c>
      <c r="E40854" t="str">
        <f>TEXT(pizza_orders[[#This Row],[order_date]],"mmmm")</f>
        <v>November</v>
      </c>
      <c r="F40854" s="1">
        <v>42311</v>
      </c>
      <c r="G40854" s="1" t="str">
        <f>TEXT(pizza_order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 t="s">
        <v>138</v>
      </c>
      <c r="D40855">
        <v>1</v>
      </c>
      <c r="E40855" t="str">
        <f>TEXT(pizza_orders[[#This Row],[order_date]],"mmmm")</f>
        <v>November</v>
      </c>
      <c r="F40855" s="1">
        <v>42311</v>
      </c>
      <c r="G40855" s="1" t="str">
        <f>TEXT(pizza_order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 t="s">
        <v>113</v>
      </c>
      <c r="D40856">
        <v>1</v>
      </c>
      <c r="E40856" t="str">
        <f>TEXT(pizza_orders[[#This Row],[order_date]],"mmmm")</f>
        <v>November</v>
      </c>
      <c r="F40856" s="1">
        <v>42311</v>
      </c>
      <c r="G40856" s="1" t="str">
        <f>TEXT(pizza_order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 t="s">
        <v>55</v>
      </c>
      <c r="D40857">
        <v>1</v>
      </c>
      <c r="E40857" t="str">
        <f>TEXT(pizza_orders[[#This Row],[order_date]],"mmmm")</f>
        <v>November</v>
      </c>
      <c r="F40857" s="1">
        <v>42311</v>
      </c>
      <c r="G40857" s="1" t="str">
        <f>TEXT(pizza_order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3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 t="s">
        <v>158</v>
      </c>
      <c r="D40858">
        <v>1</v>
      </c>
      <c r="E40858" t="str">
        <f>TEXT(pizza_orders[[#This Row],[order_date]],"mmmm")</f>
        <v>November</v>
      </c>
      <c r="F40858" s="1">
        <v>42311</v>
      </c>
      <c r="G40858" s="1" t="str">
        <f>TEXT(pizza_order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 t="s">
        <v>115</v>
      </c>
      <c r="D40859">
        <v>1</v>
      </c>
      <c r="E40859" t="str">
        <f>TEXT(pizza_orders[[#This Row],[order_date]],"mmmm")</f>
        <v>November</v>
      </c>
      <c r="F40859" s="1">
        <v>42311</v>
      </c>
      <c r="G40859" s="1" t="str">
        <f>TEXT(pizza_order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 t="s">
        <v>158</v>
      </c>
      <c r="D40860">
        <v>1</v>
      </c>
      <c r="E40860" t="str">
        <f>TEXT(pizza_orders[[#This Row],[order_date]],"mmmm")</f>
        <v>November</v>
      </c>
      <c r="F40860" s="1">
        <v>42311</v>
      </c>
      <c r="G40860" s="1" t="str">
        <f>TEXT(pizza_order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 t="s">
        <v>144</v>
      </c>
      <c r="D40861">
        <v>1</v>
      </c>
      <c r="E40861" t="str">
        <f>TEXT(pizza_orders[[#This Row],[order_date]],"mmmm")</f>
        <v>November</v>
      </c>
      <c r="F40861" s="1">
        <v>42311</v>
      </c>
      <c r="G40861" s="1" t="str">
        <f>TEXT(pizza_order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 t="s">
        <v>130</v>
      </c>
      <c r="D40862">
        <v>1</v>
      </c>
      <c r="E40862" t="str">
        <f>TEXT(pizza_orders[[#This Row],[order_date]],"mmmm")</f>
        <v>November</v>
      </c>
      <c r="F40862" s="1">
        <v>42311</v>
      </c>
      <c r="G40862" s="1" t="str">
        <f>TEXT(pizza_order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 t="s">
        <v>77</v>
      </c>
      <c r="D40863">
        <v>1</v>
      </c>
      <c r="E40863" t="str">
        <f>TEXT(pizza_orders[[#This Row],[order_date]],"mmmm")</f>
        <v>November</v>
      </c>
      <c r="F40863" s="1">
        <v>42311</v>
      </c>
      <c r="G40863" s="1" t="str">
        <f>TEXT(pizza_order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3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 t="s">
        <v>46</v>
      </c>
      <c r="D40864">
        <v>1</v>
      </c>
      <c r="E40864" t="str">
        <f>TEXT(pizza_orders[[#This Row],[order_date]],"mmmm")</f>
        <v>November</v>
      </c>
      <c r="F40864" s="1">
        <v>42311</v>
      </c>
      <c r="G40864" s="1" t="str">
        <f>TEXT(pizza_order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 t="s">
        <v>95</v>
      </c>
      <c r="D40865">
        <v>1</v>
      </c>
      <c r="E40865" t="str">
        <f>TEXT(pizza_orders[[#This Row],[order_date]],"mmmm")</f>
        <v>November</v>
      </c>
      <c r="F40865" s="1">
        <v>42311</v>
      </c>
      <c r="G40865" s="1" t="str">
        <f>TEXT(pizza_order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 t="s">
        <v>99</v>
      </c>
      <c r="D40866">
        <v>1</v>
      </c>
      <c r="E40866" t="str">
        <f>TEXT(pizza_orders[[#This Row],[order_date]],"mmmm")</f>
        <v>November</v>
      </c>
      <c r="F40866" s="1">
        <v>42311</v>
      </c>
      <c r="G40866" s="1" t="str">
        <f>TEXT(pizza_order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 t="s">
        <v>108</v>
      </c>
      <c r="D40867">
        <v>1</v>
      </c>
      <c r="E40867" t="str">
        <f>TEXT(pizza_orders[[#This Row],[order_date]],"mmmm")</f>
        <v>November</v>
      </c>
      <c r="F40867" s="1">
        <v>42311</v>
      </c>
      <c r="G40867" s="1" t="str">
        <f>TEXT(pizza_order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3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 t="s">
        <v>122</v>
      </c>
      <c r="D40868">
        <v>2</v>
      </c>
      <c r="E40868" t="str">
        <f>TEXT(pizza_orders[[#This Row],[order_date]],"mmmm")</f>
        <v>November</v>
      </c>
      <c r="F40868" s="1">
        <v>42311</v>
      </c>
      <c r="G40868" s="1" t="str">
        <f>TEXT(pizza_order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 t="s">
        <v>102</v>
      </c>
      <c r="D40869">
        <v>1</v>
      </c>
      <c r="E40869" t="str">
        <f>TEXT(pizza_orders[[#This Row],[order_date]],"mmmm")</f>
        <v>November</v>
      </c>
      <c r="F40869" s="1">
        <v>42311</v>
      </c>
      <c r="G40869" s="1" t="str">
        <f>TEXT(pizza_order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 t="s">
        <v>34</v>
      </c>
      <c r="D40870">
        <v>2</v>
      </c>
      <c r="E40870" t="str">
        <f>TEXT(pizza_orders[[#This Row],[order_date]],"mmmm")</f>
        <v>November</v>
      </c>
      <c r="F40870" s="1">
        <v>42311</v>
      </c>
      <c r="G40870" s="1" t="str">
        <f>TEXT(pizza_order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3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 t="s">
        <v>55</v>
      </c>
      <c r="D40871">
        <v>1</v>
      </c>
      <c r="E40871" t="str">
        <f>TEXT(pizza_orders[[#This Row],[order_date]],"mmmm")</f>
        <v>November</v>
      </c>
      <c r="F40871" s="1">
        <v>42311</v>
      </c>
      <c r="G40871" s="1" t="str">
        <f>TEXT(pizza_order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3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 t="s">
        <v>153</v>
      </c>
      <c r="D40872">
        <v>1</v>
      </c>
      <c r="E40872" t="str">
        <f>TEXT(pizza_orders[[#This Row],[order_date]],"mmmm")</f>
        <v>November</v>
      </c>
      <c r="F40872" s="1">
        <v>42311</v>
      </c>
      <c r="G40872" s="1" t="str">
        <f>TEXT(pizza_order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 t="s">
        <v>80</v>
      </c>
      <c r="D40873">
        <v>1</v>
      </c>
      <c r="E40873" t="str">
        <f>TEXT(pizza_orders[[#This Row],[order_date]],"mmmm")</f>
        <v>November</v>
      </c>
      <c r="F40873" s="1">
        <v>42311</v>
      </c>
      <c r="G40873" s="1" t="str">
        <f>TEXT(pizza_order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 t="s">
        <v>86</v>
      </c>
      <c r="D40874">
        <v>1</v>
      </c>
      <c r="E40874" t="str">
        <f>TEXT(pizza_orders[[#This Row],[order_date]],"mmmm")</f>
        <v>November</v>
      </c>
      <c r="F40874" s="1">
        <v>42311</v>
      </c>
      <c r="G40874" s="1" t="str">
        <f>TEXT(pizza_order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3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 t="s">
        <v>73</v>
      </c>
      <c r="D40875">
        <v>1</v>
      </c>
      <c r="E40875" t="str">
        <f>TEXT(pizza_orders[[#This Row],[order_date]],"mmmm")</f>
        <v>November</v>
      </c>
      <c r="F40875" s="1">
        <v>42311</v>
      </c>
      <c r="G40875" s="1" t="str">
        <f>TEXT(pizza_order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3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 t="s">
        <v>150</v>
      </c>
      <c r="D40876">
        <v>1</v>
      </c>
      <c r="E40876" t="str">
        <f>TEXT(pizza_orders[[#This Row],[order_date]],"mmmm")</f>
        <v>November</v>
      </c>
      <c r="F40876" s="1">
        <v>42311</v>
      </c>
      <c r="G40876" s="1" t="str">
        <f>TEXT(pizza_order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 t="s">
        <v>92</v>
      </c>
      <c r="D40877">
        <v>1</v>
      </c>
      <c r="E40877" t="str">
        <f>TEXT(pizza_orders[[#This Row],[order_date]],"mmmm")</f>
        <v>November</v>
      </c>
      <c r="F40877" s="1">
        <v>42311</v>
      </c>
      <c r="G40877" s="1" t="str">
        <f>TEXT(pizza_order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 t="s">
        <v>167</v>
      </c>
      <c r="D40878">
        <v>1</v>
      </c>
      <c r="E40878" t="str">
        <f>TEXT(pizza_orders[[#This Row],[order_date]],"mmmm")</f>
        <v>November</v>
      </c>
      <c r="F40878" s="1">
        <v>42311</v>
      </c>
      <c r="G40878" s="1" t="str">
        <f>TEXT(pizza_order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 t="s">
        <v>114</v>
      </c>
      <c r="D40879">
        <v>1</v>
      </c>
      <c r="E40879" t="str">
        <f>TEXT(pizza_orders[[#This Row],[order_date]],"mmmm")</f>
        <v>November</v>
      </c>
      <c r="F40879" s="1">
        <v>42311</v>
      </c>
      <c r="G40879" s="1" t="str">
        <f>TEXT(pizza_order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 t="s">
        <v>125</v>
      </c>
      <c r="D40880">
        <v>1</v>
      </c>
      <c r="E40880" t="str">
        <f>TEXT(pizza_orders[[#This Row],[order_date]],"mmmm")</f>
        <v>November</v>
      </c>
      <c r="F40880" s="1">
        <v>42311</v>
      </c>
      <c r="G40880" s="1" t="str">
        <f>TEXT(pizza_order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3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 t="s">
        <v>129</v>
      </c>
      <c r="D40881">
        <v>1</v>
      </c>
      <c r="E40881" t="str">
        <f>TEXT(pizza_orders[[#This Row],[order_date]],"mmmm")</f>
        <v>November</v>
      </c>
      <c r="F40881" s="1">
        <v>42311</v>
      </c>
      <c r="G40881" s="1" t="str">
        <f>TEXT(pizza_order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 t="s">
        <v>29</v>
      </c>
      <c r="D40882">
        <v>1</v>
      </c>
      <c r="E40882" t="str">
        <f>TEXT(pizza_orders[[#This Row],[order_date]],"mmmm")</f>
        <v>November</v>
      </c>
      <c r="F40882" s="1">
        <v>42311</v>
      </c>
      <c r="G40882" s="1" t="str">
        <f>TEXT(pizza_order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3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 t="s">
        <v>11</v>
      </c>
      <c r="D40883">
        <v>1</v>
      </c>
      <c r="E40883" t="str">
        <f>TEXT(pizza_orders[[#This Row],[order_date]],"mmmm")</f>
        <v>November</v>
      </c>
      <c r="F40883" s="1">
        <v>42311</v>
      </c>
      <c r="G40883" s="1" t="str">
        <f>TEXT(pizza_order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 t="s">
        <v>15</v>
      </c>
      <c r="D40884">
        <v>1</v>
      </c>
      <c r="E40884" t="str">
        <f>TEXT(pizza_orders[[#This Row],[order_date]],"mmmm")</f>
        <v>November</v>
      </c>
      <c r="F40884" s="1">
        <v>42311</v>
      </c>
      <c r="G40884" s="1" t="str">
        <f>TEXT(pizza_order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 t="s">
        <v>18</v>
      </c>
      <c r="D40885">
        <v>1</v>
      </c>
      <c r="E40885" t="str">
        <f>TEXT(pizza_orders[[#This Row],[order_date]],"mmmm")</f>
        <v>November</v>
      </c>
      <c r="F40885" s="1">
        <v>42311</v>
      </c>
      <c r="G40885" s="1" t="str">
        <f>TEXT(pizza_order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3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 t="s">
        <v>86</v>
      </c>
      <c r="D40886">
        <v>1</v>
      </c>
      <c r="E40886" t="str">
        <f>TEXT(pizza_orders[[#This Row],[order_date]],"mmmm")</f>
        <v>November</v>
      </c>
      <c r="F40886" s="1">
        <v>42311</v>
      </c>
      <c r="G40886" s="1" t="str">
        <f>TEXT(pizza_order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3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 t="s">
        <v>129</v>
      </c>
      <c r="D40887">
        <v>1</v>
      </c>
      <c r="E40887" t="str">
        <f>TEXT(pizza_orders[[#This Row],[order_date]],"mmmm")</f>
        <v>November</v>
      </c>
      <c r="F40887" s="1">
        <v>42311</v>
      </c>
      <c r="G40887" s="1" t="str">
        <f>TEXT(pizza_order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 t="s">
        <v>145</v>
      </c>
      <c r="D40888">
        <v>1</v>
      </c>
      <c r="E40888" t="str">
        <f>TEXT(pizza_orders[[#This Row],[order_date]],"mmmm")</f>
        <v>November</v>
      </c>
      <c r="F40888" s="1">
        <v>42311</v>
      </c>
      <c r="G40888" s="1" t="str">
        <f>TEXT(pizza_order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 t="s">
        <v>29</v>
      </c>
      <c r="D40889">
        <v>1</v>
      </c>
      <c r="E40889" t="str">
        <f>TEXT(pizza_orders[[#This Row],[order_date]],"mmmm")</f>
        <v>November</v>
      </c>
      <c r="F40889" s="1">
        <v>42311</v>
      </c>
      <c r="G40889" s="1" t="str">
        <f>TEXT(pizza_order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3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 t="s">
        <v>119</v>
      </c>
      <c r="D40890">
        <v>1</v>
      </c>
      <c r="E40890" t="str">
        <f>TEXT(pizza_orders[[#This Row],[order_date]],"mmmm")</f>
        <v>November</v>
      </c>
      <c r="F40890" s="1">
        <v>42311</v>
      </c>
      <c r="G40890" s="1" t="str">
        <f>TEXT(pizza_order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 t="s">
        <v>122</v>
      </c>
      <c r="D40891">
        <v>1</v>
      </c>
      <c r="E40891" t="str">
        <f>TEXT(pizza_orders[[#This Row],[order_date]],"mmmm")</f>
        <v>November</v>
      </c>
      <c r="F40891" s="1">
        <v>42311</v>
      </c>
      <c r="G40891" s="1" t="str">
        <f>TEXT(pizza_order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 t="s">
        <v>137</v>
      </c>
      <c r="D40892">
        <v>1</v>
      </c>
      <c r="E40892" t="str">
        <f>TEXT(pizza_orders[[#This Row],[order_date]],"mmmm")</f>
        <v>November</v>
      </c>
      <c r="F40892" s="1">
        <v>42311</v>
      </c>
      <c r="G40892" s="1" t="str">
        <f>TEXT(pizza_order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3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 t="s">
        <v>143</v>
      </c>
      <c r="D40893">
        <v>1</v>
      </c>
      <c r="E40893" t="str">
        <f>TEXT(pizza_orders[[#This Row],[order_date]],"mmmm")</f>
        <v>November</v>
      </c>
      <c r="F40893" s="1">
        <v>42311</v>
      </c>
      <c r="G40893" s="1" t="str">
        <f>TEXT(pizza_order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 t="s">
        <v>58</v>
      </c>
      <c r="D40894">
        <v>1</v>
      </c>
      <c r="E40894" t="str">
        <f>TEXT(pizza_orders[[#This Row],[order_date]],"mmmm")</f>
        <v>November</v>
      </c>
      <c r="F40894" s="1">
        <v>42311</v>
      </c>
      <c r="G40894" s="1" t="str">
        <f>TEXT(pizza_order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3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 t="s">
        <v>80</v>
      </c>
      <c r="D40895">
        <v>1</v>
      </c>
      <c r="E40895" t="str">
        <f>TEXT(pizza_orders[[#This Row],[order_date]],"mmmm")</f>
        <v>November</v>
      </c>
      <c r="F40895" s="1">
        <v>42311</v>
      </c>
      <c r="G40895" s="1" t="str">
        <f>TEXT(pizza_order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 t="s">
        <v>43</v>
      </c>
      <c r="D40896">
        <v>1</v>
      </c>
      <c r="E40896" t="str">
        <f>TEXT(pizza_orders[[#This Row],[order_date]],"mmmm")</f>
        <v>November</v>
      </c>
      <c r="F40896" s="1">
        <v>42311</v>
      </c>
      <c r="G40896" s="1" t="str">
        <f>TEXT(pizza_order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 t="s">
        <v>133</v>
      </c>
      <c r="D40897">
        <v>1</v>
      </c>
      <c r="E40897" t="str">
        <f>TEXT(pizza_orders[[#This Row],[order_date]],"mmmm")</f>
        <v>November</v>
      </c>
      <c r="F40897" s="1">
        <v>42311</v>
      </c>
      <c r="G40897" s="1" t="str">
        <f>TEXT(pizza_order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 t="s">
        <v>118</v>
      </c>
      <c r="D40898">
        <v>1</v>
      </c>
      <c r="E40898" t="str">
        <f>TEXT(pizza_orders[[#This Row],[order_date]],"mmmm")</f>
        <v>November</v>
      </c>
      <c r="F40898" s="1">
        <v>42311</v>
      </c>
      <c r="G40898" s="1" t="str">
        <f>TEXT(pizza_order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3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 t="s">
        <v>83</v>
      </c>
      <c r="D40899">
        <v>1</v>
      </c>
      <c r="E40899" t="str">
        <f>TEXT(pizza_orders[[#This Row],[order_date]],"mmmm")</f>
        <v>November</v>
      </c>
      <c r="F40899" s="1">
        <v>42311</v>
      </c>
      <c r="G40899" s="1" t="str">
        <f>TEXT(pizza_order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3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 t="s">
        <v>133</v>
      </c>
      <c r="D40900">
        <v>1</v>
      </c>
      <c r="E40900" t="str">
        <f>TEXT(pizza_orders[[#This Row],[order_date]],"mmmm")</f>
        <v>November</v>
      </c>
      <c r="F40900" s="1">
        <v>42311</v>
      </c>
      <c r="G40900" s="1" t="str">
        <f>TEXT(pizza_order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 t="s">
        <v>157</v>
      </c>
      <c r="D40901">
        <v>1</v>
      </c>
      <c r="E40901" t="str">
        <f>TEXT(pizza_orders[[#This Row],[order_date]],"mmmm")</f>
        <v>November</v>
      </c>
      <c r="F40901" s="1">
        <v>42311</v>
      </c>
      <c r="G40901" s="1" t="str">
        <f>TEXT(pizza_order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 t="s">
        <v>47</v>
      </c>
      <c r="D40902">
        <v>1</v>
      </c>
      <c r="E40902" t="str">
        <f>TEXT(pizza_orders[[#This Row],[order_date]],"mmmm")</f>
        <v>November</v>
      </c>
      <c r="F40902" s="1">
        <v>42311</v>
      </c>
      <c r="G40902" s="1" t="str">
        <f>TEXT(pizza_order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 t="s">
        <v>65</v>
      </c>
      <c r="D40903">
        <v>1</v>
      </c>
      <c r="E40903" t="str">
        <f>TEXT(pizza_orders[[#This Row],[order_date]],"mmmm")</f>
        <v>November</v>
      </c>
      <c r="F40903" s="1">
        <v>42311</v>
      </c>
      <c r="G40903" s="1" t="str">
        <f>TEXT(pizza_order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3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 t="s">
        <v>86</v>
      </c>
      <c r="D40904">
        <v>1</v>
      </c>
      <c r="E40904" t="str">
        <f>TEXT(pizza_orders[[#This Row],[order_date]],"mmmm")</f>
        <v>November</v>
      </c>
      <c r="F40904" s="1">
        <v>42311</v>
      </c>
      <c r="G40904" s="1" t="str">
        <f>TEXT(pizza_order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3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 t="s">
        <v>76</v>
      </c>
      <c r="D40905">
        <v>1</v>
      </c>
      <c r="E40905" t="str">
        <f>TEXT(pizza_orders[[#This Row],[order_date]],"mmmm")</f>
        <v>November</v>
      </c>
      <c r="F40905" s="1">
        <v>42311</v>
      </c>
      <c r="G40905" s="1" t="str">
        <f>TEXT(pizza_order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 t="s">
        <v>96</v>
      </c>
      <c r="D40906">
        <v>1</v>
      </c>
      <c r="E40906" t="str">
        <f>TEXT(pizza_orders[[#This Row],[order_date]],"mmmm")</f>
        <v>November</v>
      </c>
      <c r="F40906" s="1">
        <v>42311</v>
      </c>
      <c r="G40906" s="1" t="str">
        <f>TEXT(pizza_order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 t="s">
        <v>18</v>
      </c>
      <c r="D40907">
        <v>1</v>
      </c>
      <c r="E40907" t="str">
        <f>TEXT(pizza_orders[[#This Row],[order_date]],"mmmm")</f>
        <v>November</v>
      </c>
      <c r="F40907" s="1">
        <v>42311</v>
      </c>
      <c r="G40907" s="1" t="str">
        <f>TEXT(pizza_order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3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 t="s">
        <v>128</v>
      </c>
      <c r="D40908">
        <v>1</v>
      </c>
      <c r="E40908" t="str">
        <f>TEXT(pizza_orders[[#This Row],[order_date]],"mmmm")</f>
        <v>November</v>
      </c>
      <c r="F40908" s="1">
        <v>42311</v>
      </c>
      <c r="G40908" s="1" t="str">
        <f>TEXT(pizza_order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 t="s">
        <v>142</v>
      </c>
      <c r="D40909">
        <v>1</v>
      </c>
      <c r="E40909" t="str">
        <f>TEXT(pizza_orders[[#This Row],[order_date]],"mmmm")</f>
        <v>November</v>
      </c>
      <c r="F40909" s="1">
        <v>42311</v>
      </c>
      <c r="G40909" s="1" t="str">
        <f>TEXT(pizza_order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 t="s">
        <v>92</v>
      </c>
      <c r="D40910">
        <v>1</v>
      </c>
      <c r="E40910" t="str">
        <f>TEXT(pizza_orders[[#This Row],[order_date]],"mmmm")</f>
        <v>November</v>
      </c>
      <c r="F40910" s="1">
        <v>42311</v>
      </c>
      <c r="G40910" s="1" t="str">
        <f>TEXT(pizza_order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 t="s">
        <v>155</v>
      </c>
      <c r="D40911">
        <v>1</v>
      </c>
      <c r="E40911" t="str">
        <f>TEXT(pizza_orders[[#This Row],[order_date]],"mmmm")</f>
        <v>November</v>
      </c>
      <c r="F40911" s="1">
        <v>42311</v>
      </c>
      <c r="G40911" s="1" t="str">
        <f>TEXT(pizza_order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 t="s">
        <v>77</v>
      </c>
      <c r="D40912">
        <v>1</v>
      </c>
      <c r="E40912" t="str">
        <f>TEXT(pizza_orders[[#This Row],[order_date]],"mmmm")</f>
        <v>November</v>
      </c>
      <c r="F40912" s="1">
        <v>42311</v>
      </c>
      <c r="G40912" s="1" t="str">
        <f>TEXT(pizza_order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3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 t="s">
        <v>137</v>
      </c>
      <c r="D40913">
        <v>1</v>
      </c>
      <c r="E40913" t="str">
        <f>TEXT(pizza_orders[[#This Row],[order_date]],"mmmm")</f>
        <v>November</v>
      </c>
      <c r="F40913" s="1">
        <v>42311</v>
      </c>
      <c r="G40913" s="1" t="str">
        <f>TEXT(pizza_order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3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 t="s">
        <v>108</v>
      </c>
      <c r="D40914">
        <v>1</v>
      </c>
      <c r="E40914" t="str">
        <f>TEXT(pizza_orders[[#This Row],[order_date]],"mmmm")</f>
        <v>November</v>
      </c>
      <c r="F40914" s="1">
        <v>42311</v>
      </c>
      <c r="G40914" s="1" t="str">
        <f>TEXT(pizza_order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3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 t="s">
        <v>40</v>
      </c>
      <c r="D40915">
        <v>1</v>
      </c>
      <c r="E40915" t="str">
        <f>TEXT(pizza_orders[[#This Row],[order_date]],"mmmm")</f>
        <v>November</v>
      </c>
      <c r="F40915" s="1">
        <v>42311</v>
      </c>
      <c r="G40915" s="1" t="str">
        <f>TEXT(pizza_order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 t="s">
        <v>105</v>
      </c>
      <c r="D40916">
        <v>1</v>
      </c>
      <c r="E40916" t="str">
        <f>TEXT(pizza_orders[[#This Row],[order_date]],"mmmm")</f>
        <v>November</v>
      </c>
      <c r="F40916" s="1">
        <v>42311</v>
      </c>
      <c r="G40916" s="1" t="str">
        <f>TEXT(pizza_order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3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 t="s">
        <v>159</v>
      </c>
      <c r="D40917">
        <v>1</v>
      </c>
      <c r="E40917" t="str">
        <f>TEXT(pizza_orders[[#This Row],[order_date]],"mmmm")</f>
        <v>November</v>
      </c>
      <c r="F40917" s="1">
        <v>42311</v>
      </c>
      <c r="G40917" s="1" t="str">
        <f>TEXT(pizza_order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 t="s">
        <v>64</v>
      </c>
      <c r="D40918">
        <v>1</v>
      </c>
      <c r="E40918" t="str">
        <f>TEXT(pizza_orders[[#This Row],[order_date]],"mmmm")</f>
        <v>November</v>
      </c>
      <c r="F40918" s="1">
        <v>42311</v>
      </c>
      <c r="G40918" s="1" t="str">
        <f>TEXT(pizza_order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3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 t="s">
        <v>26</v>
      </c>
      <c r="D40919">
        <v>1</v>
      </c>
      <c r="E40919" t="str">
        <f>TEXT(pizza_orders[[#This Row],[order_date]],"mmmm")</f>
        <v>November</v>
      </c>
      <c r="F40919" s="1">
        <v>42311</v>
      </c>
      <c r="G40919" s="1" t="str">
        <f>TEXT(pizza_order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 t="s">
        <v>150</v>
      </c>
      <c r="D40920">
        <v>1</v>
      </c>
      <c r="E40920" t="str">
        <f>TEXT(pizza_orders[[#This Row],[order_date]],"mmmm")</f>
        <v>November</v>
      </c>
      <c r="F40920" s="1">
        <v>42311</v>
      </c>
      <c r="G40920" s="1" t="str">
        <f>TEXT(pizza_order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 t="s">
        <v>76</v>
      </c>
      <c r="D40921">
        <v>1</v>
      </c>
      <c r="E40921" t="str">
        <f>TEXT(pizza_orders[[#This Row],[order_date]],"mmmm")</f>
        <v>November</v>
      </c>
      <c r="F40921" s="1">
        <v>42311</v>
      </c>
      <c r="G40921" s="1" t="str">
        <f>TEXT(pizza_order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 t="s">
        <v>116</v>
      </c>
      <c r="D40922">
        <v>1</v>
      </c>
      <c r="E40922" t="str">
        <f>TEXT(pizza_orders[[#This Row],[order_date]],"mmmm")</f>
        <v>November</v>
      </c>
      <c r="F40922" s="1">
        <v>42311</v>
      </c>
      <c r="G40922" s="1" t="str">
        <f>TEXT(pizza_order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 t="s">
        <v>145</v>
      </c>
      <c r="D40923">
        <v>1</v>
      </c>
      <c r="E40923" t="str">
        <f>TEXT(pizza_orders[[#This Row],[order_date]],"mmmm")</f>
        <v>November</v>
      </c>
      <c r="F40923" s="1">
        <v>42311</v>
      </c>
      <c r="G40923" s="1" t="str">
        <f>TEXT(pizza_order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 t="s">
        <v>77</v>
      </c>
      <c r="D40924">
        <v>1</v>
      </c>
      <c r="E40924" t="str">
        <f>TEXT(pizza_orders[[#This Row],[order_date]],"mmmm")</f>
        <v>November</v>
      </c>
      <c r="F40924" s="1">
        <v>42311</v>
      </c>
      <c r="G40924" s="1" t="str">
        <f>TEXT(pizza_order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3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 t="s">
        <v>145</v>
      </c>
      <c r="D40925">
        <v>1</v>
      </c>
      <c r="E40925" t="str">
        <f>TEXT(pizza_orders[[#This Row],[order_date]],"mmmm")</f>
        <v>November</v>
      </c>
      <c r="F40925" s="1">
        <v>42311</v>
      </c>
      <c r="G40925" s="1" t="str">
        <f>TEXT(pizza_order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 t="s">
        <v>157</v>
      </c>
      <c r="D40926">
        <v>1</v>
      </c>
      <c r="E40926" t="str">
        <f>TEXT(pizza_orders[[#This Row],[order_date]],"mmmm")</f>
        <v>November</v>
      </c>
      <c r="F40926" s="1">
        <v>42311</v>
      </c>
      <c r="G40926" s="1" t="str">
        <f>TEXT(pizza_order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 t="s">
        <v>76</v>
      </c>
      <c r="D40927">
        <v>1</v>
      </c>
      <c r="E40927" t="str">
        <f>TEXT(pizza_orders[[#This Row],[order_date]],"mmmm")</f>
        <v>November</v>
      </c>
      <c r="F40927" s="1">
        <v>42311</v>
      </c>
      <c r="G40927" s="1" t="str">
        <f>TEXT(pizza_order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 t="s">
        <v>145</v>
      </c>
      <c r="D40928">
        <v>1</v>
      </c>
      <c r="E40928" t="str">
        <f>TEXT(pizza_orders[[#This Row],[order_date]],"mmmm")</f>
        <v>November</v>
      </c>
      <c r="F40928" s="1">
        <v>42311</v>
      </c>
      <c r="G40928" s="1" t="str">
        <f>TEXT(pizza_order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 t="s">
        <v>133</v>
      </c>
      <c r="D40929">
        <v>1</v>
      </c>
      <c r="E40929" t="str">
        <f>TEXT(pizza_orders[[#This Row],[order_date]],"mmmm")</f>
        <v>November</v>
      </c>
      <c r="F40929" s="1">
        <v>42311</v>
      </c>
      <c r="G40929" s="1" t="str">
        <f>TEXT(pizza_order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 t="s">
        <v>99</v>
      </c>
      <c r="D40930">
        <v>1</v>
      </c>
      <c r="E40930" t="str">
        <f>TEXT(pizza_orders[[#This Row],[order_date]],"mmmm")</f>
        <v>November</v>
      </c>
      <c r="F40930" s="1">
        <v>42311</v>
      </c>
      <c r="G40930" s="1" t="str">
        <f>TEXT(pizza_order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 t="s">
        <v>29</v>
      </c>
      <c r="D40931">
        <v>1</v>
      </c>
      <c r="E40931" t="str">
        <f>TEXT(pizza_orders[[#This Row],[order_date]],"mmmm")</f>
        <v>November</v>
      </c>
      <c r="F40931" s="1">
        <v>42311</v>
      </c>
      <c r="G40931" s="1" t="str">
        <f>TEXT(pizza_order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3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 t="s">
        <v>136</v>
      </c>
      <c r="D40932">
        <v>1</v>
      </c>
      <c r="E40932" t="str">
        <f>TEXT(pizza_orders[[#This Row],[order_date]],"mmmm")</f>
        <v>November</v>
      </c>
      <c r="F40932" s="1">
        <v>42311</v>
      </c>
      <c r="G40932" s="1" t="str">
        <f>TEXT(pizza_order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05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 t="s">
        <v>80</v>
      </c>
      <c r="D40933">
        <v>1</v>
      </c>
      <c r="E40933" t="str">
        <f>TEXT(pizza_orders[[#This Row],[order_date]],"mmmm")</f>
        <v>November</v>
      </c>
      <c r="F40933" s="1">
        <v>42311</v>
      </c>
      <c r="G40933" s="1" t="str">
        <f>TEXT(pizza_order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 t="s">
        <v>34</v>
      </c>
      <c r="D40934">
        <v>1</v>
      </c>
      <c r="E40934" t="str">
        <f>TEXT(pizza_orders[[#This Row],[order_date]],"mmmm")</f>
        <v>November</v>
      </c>
      <c r="F40934" s="1">
        <v>42311</v>
      </c>
      <c r="G40934" s="1" t="str">
        <f>TEXT(pizza_order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3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 t="s">
        <v>65</v>
      </c>
      <c r="D40935">
        <v>1</v>
      </c>
      <c r="E40935" t="str">
        <f>TEXT(pizza_orders[[#This Row],[order_date]],"mmmm")</f>
        <v>November</v>
      </c>
      <c r="F40935" s="1">
        <v>42311</v>
      </c>
      <c r="G40935" s="1" t="str">
        <f>TEXT(pizza_order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3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 t="s">
        <v>139</v>
      </c>
      <c r="D40936">
        <v>1</v>
      </c>
      <c r="E40936" t="str">
        <f>TEXT(pizza_orders[[#This Row],[order_date]],"mmmm")</f>
        <v>November</v>
      </c>
      <c r="F40936" s="1">
        <v>42311</v>
      </c>
      <c r="G40936" s="1" t="str">
        <f>TEXT(pizza_order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 t="s">
        <v>151</v>
      </c>
      <c r="D40937">
        <v>1</v>
      </c>
      <c r="E40937" t="str">
        <f>TEXT(pizza_orders[[#This Row],[order_date]],"mmmm")</f>
        <v>November</v>
      </c>
      <c r="F40937" s="1">
        <v>42311</v>
      </c>
      <c r="G40937" s="1" t="str">
        <f>TEXT(pizza_order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 t="s">
        <v>50</v>
      </c>
      <c r="D40938">
        <v>1</v>
      </c>
      <c r="E40938" t="str">
        <f>TEXT(pizza_orders[[#This Row],[order_date]],"mmmm")</f>
        <v>November</v>
      </c>
      <c r="F40938" s="1">
        <v>42311</v>
      </c>
      <c r="G40938" s="1" t="str">
        <f>TEXT(pizza_order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3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 t="s">
        <v>72</v>
      </c>
      <c r="D40939">
        <v>1</v>
      </c>
      <c r="E40939" t="str">
        <f>TEXT(pizza_orders[[#This Row],[order_date]],"mmmm")</f>
        <v>November</v>
      </c>
      <c r="F40939" s="1">
        <v>42311</v>
      </c>
      <c r="G40939" s="1" t="str">
        <f>TEXT(pizza_order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 t="s">
        <v>144</v>
      </c>
      <c r="D40940">
        <v>1</v>
      </c>
      <c r="E40940" t="str">
        <f>TEXT(pizza_orders[[#This Row],[order_date]],"mmmm")</f>
        <v>November</v>
      </c>
      <c r="F40940" s="1">
        <v>42311</v>
      </c>
      <c r="G40940" s="1" t="str">
        <f>TEXT(pizza_order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 t="s">
        <v>157</v>
      </c>
      <c r="D40941">
        <v>1</v>
      </c>
      <c r="E40941" t="str">
        <f>TEXT(pizza_orders[[#This Row],[order_date]],"mmmm")</f>
        <v>November</v>
      </c>
      <c r="F40941" s="1">
        <v>42311</v>
      </c>
      <c r="G40941" s="1" t="str">
        <f>TEXT(pizza_order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 t="s">
        <v>128</v>
      </c>
      <c r="D40942">
        <v>1</v>
      </c>
      <c r="E40942" t="str">
        <f>TEXT(pizza_orders[[#This Row],[order_date]],"mmmm")</f>
        <v>November</v>
      </c>
      <c r="F40942" s="1">
        <v>42311</v>
      </c>
      <c r="G40942" s="1" t="str">
        <f>TEXT(pizza_order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 t="s">
        <v>138</v>
      </c>
      <c r="D40943">
        <v>1</v>
      </c>
      <c r="E40943" t="str">
        <f>TEXT(pizza_orders[[#This Row],[order_date]],"mmmm")</f>
        <v>November</v>
      </c>
      <c r="F40943" s="1">
        <v>42311</v>
      </c>
      <c r="G40943" s="1" t="str">
        <f>TEXT(pizza_order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 t="s">
        <v>109</v>
      </c>
      <c r="D40944">
        <v>1</v>
      </c>
      <c r="E40944" t="str">
        <f>TEXT(pizza_orders[[#This Row],[order_date]],"mmmm")</f>
        <v>November</v>
      </c>
      <c r="F40944" s="1">
        <v>42311</v>
      </c>
      <c r="G40944" s="1" t="str">
        <f>TEXT(pizza_order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3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 t="s">
        <v>86</v>
      </c>
      <c r="D40945">
        <v>1</v>
      </c>
      <c r="E40945" t="str">
        <f>TEXT(pizza_orders[[#This Row],[order_date]],"mmmm")</f>
        <v>November</v>
      </c>
      <c r="F40945" s="1">
        <v>42311</v>
      </c>
      <c r="G40945" s="1" t="str">
        <f>TEXT(pizza_order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3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 t="s">
        <v>152</v>
      </c>
      <c r="D40946">
        <v>1</v>
      </c>
      <c r="E40946" t="str">
        <f>TEXT(pizza_orders[[#This Row],[order_date]],"mmmm")</f>
        <v>November</v>
      </c>
      <c r="F40946" s="1">
        <v>42311</v>
      </c>
      <c r="G40946" s="1" t="str">
        <f>TEXT(pizza_order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 t="s">
        <v>80</v>
      </c>
      <c r="D40947">
        <v>1</v>
      </c>
      <c r="E40947" t="str">
        <f>TEXT(pizza_orders[[#This Row],[order_date]],"mmmm")</f>
        <v>November</v>
      </c>
      <c r="F40947" s="1">
        <v>42311</v>
      </c>
      <c r="G40947" s="1" t="str">
        <f>TEXT(pizza_order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 t="s">
        <v>115</v>
      </c>
      <c r="D40948">
        <v>1</v>
      </c>
      <c r="E40948" t="str">
        <f>TEXT(pizza_orders[[#This Row],[order_date]],"mmmm")</f>
        <v>November</v>
      </c>
      <c r="F40948" s="1">
        <v>42311</v>
      </c>
      <c r="G40948" s="1" t="str">
        <f>TEXT(pizza_order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 t="s">
        <v>153</v>
      </c>
      <c r="D40949">
        <v>1</v>
      </c>
      <c r="E40949" t="str">
        <f>TEXT(pizza_orders[[#This Row],[order_date]],"mmmm")</f>
        <v>November</v>
      </c>
      <c r="F40949" s="1">
        <v>42311</v>
      </c>
      <c r="G40949" s="1" t="str">
        <f>TEXT(pizza_order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 t="s">
        <v>73</v>
      </c>
      <c r="D40950">
        <v>1</v>
      </c>
      <c r="E40950" t="str">
        <f>TEXT(pizza_orders[[#This Row],[order_date]],"mmmm")</f>
        <v>November</v>
      </c>
      <c r="F40950" s="1">
        <v>42312</v>
      </c>
      <c r="G40950" s="1" t="str">
        <f>TEXT(pizza_order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3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 t="s">
        <v>53</v>
      </c>
      <c r="D40951">
        <v>1</v>
      </c>
      <c r="E40951" t="str">
        <f>TEXT(pizza_orders[[#This Row],[order_date]],"mmmm")</f>
        <v>November</v>
      </c>
      <c r="F40951" s="1">
        <v>42312</v>
      </c>
      <c r="G40951" s="1" t="str">
        <f>TEXT(pizza_order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 t="s">
        <v>40</v>
      </c>
      <c r="D40952">
        <v>1</v>
      </c>
      <c r="E40952" t="str">
        <f>TEXT(pizza_orders[[#This Row],[order_date]],"mmmm")</f>
        <v>November</v>
      </c>
      <c r="F40952" s="1">
        <v>42312</v>
      </c>
      <c r="G40952" s="1" t="str">
        <f>TEXT(pizza_order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 t="s">
        <v>141</v>
      </c>
      <c r="D40953">
        <v>1</v>
      </c>
      <c r="E40953" t="str">
        <f>TEXT(pizza_orders[[#This Row],[order_date]],"mmmm")</f>
        <v>November</v>
      </c>
      <c r="F40953" s="1">
        <v>42312</v>
      </c>
      <c r="G40953" s="1" t="str">
        <f>TEXT(pizza_order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3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 t="s">
        <v>65</v>
      </c>
      <c r="D40954">
        <v>1</v>
      </c>
      <c r="E40954" t="str">
        <f>TEXT(pizza_orders[[#This Row],[order_date]],"mmmm")</f>
        <v>November</v>
      </c>
      <c r="F40954" s="1">
        <v>42312</v>
      </c>
      <c r="G40954" s="1" t="str">
        <f>TEXT(pizza_order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3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 t="s">
        <v>22</v>
      </c>
      <c r="D40955">
        <v>1</v>
      </c>
      <c r="E40955" t="str">
        <f>TEXT(pizza_orders[[#This Row],[order_date]],"mmmm")</f>
        <v>November</v>
      </c>
      <c r="F40955" s="1">
        <v>42312</v>
      </c>
      <c r="G40955" s="1" t="str">
        <f>TEXT(pizza_order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3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 t="s">
        <v>128</v>
      </c>
      <c r="D40956">
        <v>1</v>
      </c>
      <c r="E40956" t="str">
        <f>TEXT(pizza_orders[[#This Row],[order_date]],"mmmm")</f>
        <v>November</v>
      </c>
      <c r="F40956" s="1">
        <v>42312</v>
      </c>
      <c r="G40956" s="1" t="str">
        <f>TEXT(pizza_order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 t="s">
        <v>83</v>
      </c>
      <c r="D40957">
        <v>1</v>
      </c>
      <c r="E40957" t="str">
        <f>TEXT(pizza_orders[[#This Row],[order_date]],"mmmm")</f>
        <v>November</v>
      </c>
      <c r="F40957" s="1">
        <v>42312</v>
      </c>
      <c r="G40957" s="1" t="str">
        <f>TEXT(pizza_order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3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 t="s">
        <v>157</v>
      </c>
      <c r="D40958">
        <v>1</v>
      </c>
      <c r="E40958" t="str">
        <f>TEXT(pizza_orders[[#This Row],[order_date]],"mmmm")</f>
        <v>November</v>
      </c>
      <c r="F40958" s="1">
        <v>42312</v>
      </c>
      <c r="G40958" s="1" t="str">
        <f>TEXT(pizza_order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 t="s">
        <v>102</v>
      </c>
      <c r="D40959">
        <v>1</v>
      </c>
      <c r="E40959" t="str">
        <f>TEXT(pizza_orders[[#This Row],[order_date]],"mmmm")</f>
        <v>November</v>
      </c>
      <c r="F40959" s="1">
        <v>42312</v>
      </c>
      <c r="G40959" s="1" t="str">
        <f>TEXT(pizza_order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 t="s">
        <v>105</v>
      </c>
      <c r="D40960">
        <v>1</v>
      </c>
      <c r="E40960" t="str">
        <f>TEXT(pizza_orders[[#This Row],[order_date]],"mmmm")</f>
        <v>November</v>
      </c>
      <c r="F40960" s="1">
        <v>42312</v>
      </c>
      <c r="G40960" s="1" t="str">
        <f>TEXT(pizza_order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3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 t="s">
        <v>152</v>
      </c>
      <c r="D40961">
        <v>1</v>
      </c>
      <c r="E40961" t="str">
        <f>TEXT(pizza_orders[[#This Row],[order_date]],"mmmm")</f>
        <v>November</v>
      </c>
      <c r="F40961" s="1">
        <v>42312</v>
      </c>
      <c r="G40961" s="1" t="str">
        <f>TEXT(pizza_order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 t="s">
        <v>46</v>
      </c>
      <c r="D40962">
        <v>1</v>
      </c>
      <c r="E40962" t="str">
        <f>TEXT(pizza_orders[[#This Row],[order_date]],"mmmm")</f>
        <v>November</v>
      </c>
      <c r="F40962" s="1">
        <v>42312</v>
      </c>
      <c r="G40962" s="1" t="str">
        <f>TEXT(pizza_order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 t="s">
        <v>157</v>
      </c>
      <c r="D40963">
        <v>1</v>
      </c>
      <c r="E40963" t="str">
        <f>TEXT(pizza_orders[[#This Row],[order_date]],"mmmm")</f>
        <v>November</v>
      </c>
      <c r="F40963" s="1">
        <v>42312</v>
      </c>
      <c r="G40963" s="1" t="str">
        <f>TEXT(pizza_order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 t="s">
        <v>108</v>
      </c>
      <c r="D40964">
        <v>1</v>
      </c>
      <c r="E40964" t="str">
        <f>TEXT(pizza_orders[[#This Row],[order_date]],"mmmm")</f>
        <v>November</v>
      </c>
      <c r="F40964" s="1">
        <v>42312</v>
      </c>
      <c r="G40964" s="1" t="str">
        <f>TEXT(pizza_order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3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 t="s">
        <v>80</v>
      </c>
      <c r="D40965">
        <v>1</v>
      </c>
      <c r="E40965" t="str">
        <f>TEXT(pizza_orders[[#This Row],[order_date]],"mmmm")</f>
        <v>November</v>
      </c>
      <c r="F40965" s="1">
        <v>42312</v>
      </c>
      <c r="G40965" s="1" t="str">
        <f>TEXT(pizza_order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 t="s">
        <v>18</v>
      </c>
      <c r="D40966">
        <v>1</v>
      </c>
      <c r="E40966" t="str">
        <f>TEXT(pizza_orders[[#This Row],[order_date]],"mmmm")</f>
        <v>November</v>
      </c>
      <c r="F40966" s="1">
        <v>42312</v>
      </c>
      <c r="G40966" s="1" t="str">
        <f>TEXT(pizza_order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3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 t="s">
        <v>155</v>
      </c>
      <c r="D40967">
        <v>1</v>
      </c>
      <c r="E40967" t="str">
        <f>TEXT(pizza_orders[[#This Row],[order_date]],"mmmm")</f>
        <v>November</v>
      </c>
      <c r="F40967" s="1">
        <v>42312</v>
      </c>
      <c r="G40967" s="1" t="str">
        <f>TEXT(pizza_order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 t="s">
        <v>141</v>
      </c>
      <c r="D40968">
        <v>1</v>
      </c>
      <c r="E40968" t="str">
        <f>TEXT(pizza_orders[[#This Row],[order_date]],"mmmm")</f>
        <v>November</v>
      </c>
      <c r="F40968" s="1">
        <v>42312</v>
      </c>
      <c r="G40968" s="1" t="str">
        <f>TEXT(pizza_order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3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 t="s">
        <v>136</v>
      </c>
      <c r="D40969">
        <v>1</v>
      </c>
      <c r="E40969" t="str">
        <f>TEXT(pizza_orders[[#This Row],[order_date]],"mmmm")</f>
        <v>November</v>
      </c>
      <c r="F40969" s="1">
        <v>42312</v>
      </c>
      <c r="G40969" s="1" t="str">
        <f>TEXT(pizza_order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05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 t="s">
        <v>112</v>
      </c>
      <c r="D40970">
        <v>1</v>
      </c>
      <c r="E40970" t="str">
        <f>TEXT(pizza_orders[[#This Row],[order_date]],"mmmm")</f>
        <v>November</v>
      </c>
      <c r="F40970" s="1">
        <v>42312</v>
      </c>
      <c r="G40970" s="1" t="str">
        <f>TEXT(pizza_order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 t="s">
        <v>102</v>
      </c>
      <c r="D40971">
        <v>1</v>
      </c>
      <c r="E40971" t="str">
        <f>TEXT(pizza_orders[[#This Row],[order_date]],"mmmm")</f>
        <v>November</v>
      </c>
      <c r="F40971" s="1">
        <v>42312</v>
      </c>
      <c r="G40971" s="1" t="str">
        <f>TEXT(pizza_order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 t="s">
        <v>137</v>
      </c>
      <c r="D40972">
        <v>1</v>
      </c>
      <c r="E40972" t="str">
        <f>TEXT(pizza_orders[[#This Row],[order_date]],"mmmm")</f>
        <v>November</v>
      </c>
      <c r="F40972" s="1">
        <v>42312</v>
      </c>
      <c r="G40972" s="1" t="str">
        <f>TEXT(pizza_order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3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 t="s">
        <v>137</v>
      </c>
      <c r="D40973">
        <v>1</v>
      </c>
      <c r="E40973" t="str">
        <f>TEXT(pizza_orders[[#This Row],[order_date]],"mmmm")</f>
        <v>November</v>
      </c>
      <c r="F40973" s="1">
        <v>42312</v>
      </c>
      <c r="G40973" s="1" t="str">
        <f>TEXT(pizza_order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3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 t="s">
        <v>128</v>
      </c>
      <c r="D40974">
        <v>1</v>
      </c>
      <c r="E40974" t="str">
        <f>TEXT(pizza_orders[[#This Row],[order_date]],"mmmm")</f>
        <v>November</v>
      </c>
      <c r="F40974" s="1">
        <v>42312</v>
      </c>
      <c r="G40974" s="1" t="str">
        <f>TEXT(pizza_order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 t="s">
        <v>33</v>
      </c>
      <c r="D40975">
        <v>1</v>
      </c>
      <c r="E40975" t="str">
        <f>TEXT(pizza_orders[[#This Row],[order_date]],"mmmm")</f>
        <v>November</v>
      </c>
      <c r="F40975" s="1">
        <v>42312</v>
      </c>
      <c r="G40975" s="1" t="str">
        <f>TEXT(pizza_order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 t="s">
        <v>64</v>
      </c>
      <c r="D40976">
        <v>1</v>
      </c>
      <c r="E40976" t="str">
        <f>TEXT(pizza_orders[[#This Row],[order_date]],"mmmm")</f>
        <v>November</v>
      </c>
      <c r="F40976" s="1">
        <v>42312</v>
      </c>
      <c r="G40976" s="1" t="str">
        <f>TEXT(pizza_order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3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 t="s">
        <v>140</v>
      </c>
      <c r="D40977">
        <v>1</v>
      </c>
      <c r="E40977" t="str">
        <f>TEXT(pizza_orders[[#This Row],[order_date]],"mmmm")</f>
        <v>November</v>
      </c>
      <c r="F40977" s="1">
        <v>42312</v>
      </c>
      <c r="G40977" s="1" t="str">
        <f>TEXT(pizza_order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 t="s">
        <v>117</v>
      </c>
      <c r="D40978">
        <v>1</v>
      </c>
      <c r="E40978" t="str">
        <f>TEXT(pizza_orders[[#This Row],[order_date]],"mmmm")</f>
        <v>November</v>
      </c>
      <c r="F40978" s="1">
        <v>42312</v>
      </c>
      <c r="G40978" s="1" t="str">
        <f>TEXT(pizza_order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 t="s">
        <v>166</v>
      </c>
      <c r="D40979">
        <v>1</v>
      </c>
      <c r="E40979" t="str">
        <f>TEXT(pizza_orders[[#This Row],[order_date]],"mmmm")</f>
        <v>November</v>
      </c>
      <c r="F40979" s="1">
        <v>42312</v>
      </c>
      <c r="G40979" s="1" t="str">
        <f>TEXT(pizza_order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 t="s">
        <v>65</v>
      </c>
      <c r="D40980">
        <v>1</v>
      </c>
      <c r="E40980" t="str">
        <f>TEXT(pizza_orders[[#This Row],[order_date]],"mmmm")</f>
        <v>November</v>
      </c>
      <c r="F40980" s="1">
        <v>42312</v>
      </c>
      <c r="G40980" s="1" t="str">
        <f>TEXT(pizza_order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3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 t="s">
        <v>55</v>
      </c>
      <c r="D40981">
        <v>1</v>
      </c>
      <c r="E40981" t="str">
        <f>TEXT(pizza_orders[[#This Row],[order_date]],"mmmm")</f>
        <v>November</v>
      </c>
      <c r="F40981" s="1">
        <v>42312</v>
      </c>
      <c r="G40981" s="1" t="str">
        <f>TEXT(pizza_order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3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 t="s">
        <v>105</v>
      </c>
      <c r="D40982">
        <v>1</v>
      </c>
      <c r="E40982" t="str">
        <f>TEXT(pizza_orders[[#This Row],[order_date]],"mmmm")</f>
        <v>November</v>
      </c>
      <c r="F40982" s="1">
        <v>42312</v>
      </c>
      <c r="G40982" s="1" t="str">
        <f>TEXT(pizza_order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3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 t="s">
        <v>15</v>
      </c>
      <c r="D40983">
        <v>1</v>
      </c>
      <c r="E40983" t="str">
        <f>TEXT(pizza_orders[[#This Row],[order_date]],"mmmm")</f>
        <v>November</v>
      </c>
      <c r="F40983" s="1">
        <v>42312</v>
      </c>
      <c r="G40983" s="1" t="str">
        <f>TEXT(pizza_orders[[#This Row],[order_date]],"dddd")</f>
        <v>Wednesday</v>
      </c>
      <c r="H40983" s="2">
        <v>0.5753125</v>
      </c>
      <c r="I40983">
        <v>16</v>
      </c>
      <c r="J40983">
        <v>16</v>
      </c>
      <c r="K40983" t="s">
        <v>20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 t="s">
        <v>140</v>
      </c>
      <c r="D40984">
        <v>1</v>
      </c>
      <c r="E40984" t="str">
        <f>TEXT(pizza_orders[[#This Row],[order_date]],"mmmm")</f>
        <v>November</v>
      </c>
      <c r="F40984" s="1">
        <v>42312</v>
      </c>
      <c r="G40984" s="1" t="str">
        <f>TEXT(pizza_order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 t="s">
        <v>72</v>
      </c>
      <c r="D40985">
        <v>1</v>
      </c>
      <c r="E40985" t="str">
        <f>TEXT(pizza_orders[[#This Row],[order_date]],"mmmm")</f>
        <v>November</v>
      </c>
      <c r="F40985" s="1">
        <v>42312</v>
      </c>
      <c r="G40985" s="1" t="str">
        <f>TEXT(pizza_order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 t="s">
        <v>156</v>
      </c>
      <c r="D40986">
        <v>1</v>
      </c>
      <c r="E40986" t="str">
        <f>TEXT(pizza_orders[[#This Row],[order_date]],"mmmm")</f>
        <v>November</v>
      </c>
      <c r="F40986" s="1">
        <v>42312</v>
      </c>
      <c r="G40986" s="1" t="str">
        <f>TEXT(pizza_order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 t="s">
        <v>143</v>
      </c>
      <c r="D40987">
        <v>1</v>
      </c>
      <c r="E40987" t="str">
        <f>TEXT(pizza_orders[[#This Row],[order_date]],"mmmm")</f>
        <v>November</v>
      </c>
      <c r="F40987" s="1">
        <v>42312</v>
      </c>
      <c r="G40987" s="1" t="str">
        <f>TEXT(pizza_order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 t="s">
        <v>116</v>
      </c>
      <c r="D40988">
        <v>1</v>
      </c>
      <c r="E40988" t="str">
        <f>TEXT(pizza_orders[[#This Row],[order_date]],"mmmm")</f>
        <v>November</v>
      </c>
      <c r="F40988" s="1">
        <v>42312</v>
      </c>
      <c r="G40988" s="1" t="str">
        <f>TEXT(pizza_order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 t="s">
        <v>144</v>
      </c>
      <c r="D40989">
        <v>1</v>
      </c>
      <c r="E40989" t="str">
        <f>TEXT(pizza_orders[[#This Row],[order_date]],"mmmm")</f>
        <v>November</v>
      </c>
      <c r="F40989" s="1">
        <v>42312</v>
      </c>
      <c r="G40989" s="1" t="str">
        <f>TEXT(pizza_order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 t="s">
        <v>139</v>
      </c>
      <c r="D40990">
        <v>1</v>
      </c>
      <c r="E40990" t="str">
        <f>TEXT(pizza_orders[[#This Row],[order_date]],"mmmm")</f>
        <v>November</v>
      </c>
      <c r="F40990" s="1">
        <v>42312</v>
      </c>
      <c r="G40990" s="1" t="str">
        <f>TEXT(pizza_order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 t="s">
        <v>40</v>
      </c>
      <c r="D40991">
        <v>1</v>
      </c>
      <c r="E40991" t="str">
        <f>TEXT(pizza_orders[[#This Row],[order_date]],"mmmm")</f>
        <v>November</v>
      </c>
      <c r="F40991" s="1">
        <v>42312</v>
      </c>
      <c r="G40991" s="1" t="str">
        <f>TEXT(pizza_order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 t="s">
        <v>54</v>
      </c>
      <c r="D40992">
        <v>1</v>
      </c>
      <c r="E40992" t="str">
        <f>TEXT(pizza_orders[[#This Row],[order_date]],"mmmm")</f>
        <v>November</v>
      </c>
      <c r="F40992" s="1">
        <v>42312</v>
      </c>
      <c r="G40992" s="1" t="str">
        <f>TEXT(pizza_order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 t="s">
        <v>114</v>
      </c>
      <c r="D40993">
        <v>1</v>
      </c>
      <c r="E40993" t="str">
        <f>TEXT(pizza_orders[[#This Row],[order_date]],"mmmm")</f>
        <v>November</v>
      </c>
      <c r="F40993" s="1">
        <v>42312</v>
      </c>
      <c r="G40993" s="1" t="str">
        <f>TEXT(pizza_order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 t="s">
        <v>102</v>
      </c>
      <c r="D40994">
        <v>1</v>
      </c>
      <c r="E40994" t="str">
        <f>TEXT(pizza_orders[[#This Row],[order_date]],"mmmm")</f>
        <v>November</v>
      </c>
      <c r="F40994" s="1">
        <v>42312</v>
      </c>
      <c r="G40994" s="1" t="str">
        <f>TEXT(pizza_order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 t="s">
        <v>68</v>
      </c>
      <c r="D40995">
        <v>1</v>
      </c>
      <c r="E40995" t="str">
        <f>TEXT(pizza_orders[[#This Row],[order_date]],"mmmm")</f>
        <v>November</v>
      </c>
      <c r="F40995" s="1">
        <v>42312</v>
      </c>
      <c r="G40995" s="1" t="str">
        <f>TEXT(pizza_order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3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 t="s">
        <v>73</v>
      </c>
      <c r="D40996">
        <v>1</v>
      </c>
      <c r="E40996" t="str">
        <f>TEXT(pizza_orders[[#This Row],[order_date]],"mmmm")</f>
        <v>November</v>
      </c>
      <c r="F40996" s="1">
        <v>42312</v>
      </c>
      <c r="G40996" s="1" t="str">
        <f>TEXT(pizza_order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3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 t="s">
        <v>122</v>
      </c>
      <c r="D40997">
        <v>1</v>
      </c>
      <c r="E40997" t="str">
        <f>TEXT(pizza_orders[[#This Row],[order_date]],"mmmm")</f>
        <v>November</v>
      </c>
      <c r="F40997" s="1">
        <v>42312</v>
      </c>
      <c r="G40997" s="1" t="str">
        <f>TEXT(pizza_order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 t="s">
        <v>47</v>
      </c>
      <c r="D40998">
        <v>1</v>
      </c>
      <c r="E40998" t="str">
        <f>TEXT(pizza_orders[[#This Row],[order_date]],"mmmm")</f>
        <v>November</v>
      </c>
      <c r="F40998" s="1">
        <v>42312</v>
      </c>
      <c r="G40998" s="1" t="str">
        <f>TEXT(pizza_order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 t="s">
        <v>142</v>
      </c>
      <c r="D40999">
        <v>1</v>
      </c>
      <c r="E40999" t="str">
        <f>TEXT(pizza_orders[[#This Row],[order_date]],"mmmm")</f>
        <v>November</v>
      </c>
      <c r="F40999" s="1">
        <v>42312</v>
      </c>
      <c r="G40999" s="1" t="str">
        <f>TEXT(pizza_order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 t="s">
        <v>86</v>
      </c>
      <c r="D41000">
        <v>1</v>
      </c>
      <c r="E41000" t="str">
        <f>TEXT(pizza_orders[[#This Row],[order_date]],"mmmm")</f>
        <v>November</v>
      </c>
      <c r="F41000" s="1">
        <v>42312</v>
      </c>
      <c r="G41000" s="1" t="str">
        <f>TEXT(pizza_order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3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 t="s">
        <v>112</v>
      </c>
      <c r="D41001">
        <v>1</v>
      </c>
      <c r="E41001" t="str">
        <f>TEXT(pizza_orders[[#This Row],[order_date]],"mmmm")</f>
        <v>November</v>
      </c>
      <c r="F41001" s="1">
        <v>42312</v>
      </c>
      <c r="G41001" s="1" t="str">
        <f>TEXT(pizza_order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 t="s">
        <v>95</v>
      </c>
      <c r="D41002">
        <v>1</v>
      </c>
      <c r="E41002" t="str">
        <f>TEXT(pizza_orders[[#This Row],[order_date]],"mmmm")</f>
        <v>November</v>
      </c>
      <c r="F41002" s="1">
        <v>42312</v>
      </c>
      <c r="G41002" s="1" t="str">
        <f>TEXT(pizza_order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 t="s">
        <v>54</v>
      </c>
      <c r="D41003">
        <v>1</v>
      </c>
      <c r="E41003" t="str">
        <f>TEXT(pizza_orders[[#This Row],[order_date]],"mmmm")</f>
        <v>November</v>
      </c>
      <c r="F41003" s="1">
        <v>42312</v>
      </c>
      <c r="G41003" s="1" t="str">
        <f>TEXT(pizza_order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 t="s">
        <v>116</v>
      </c>
      <c r="D41004">
        <v>1</v>
      </c>
      <c r="E41004" t="str">
        <f>TEXT(pizza_orders[[#This Row],[order_date]],"mmmm")</f>
        <v>November</v>
      </c>
      <c r="F41004" s="1">
        <v>42312</v>
      </c>
      <c r="G41004" s="1" t="str">
        <f>TEXT(pizza_order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 t="s">
        <v>118</v>
      </c>
      <c r="D41005">
        <v>1</v>
      </c>
      <c r="E41005" t="str">
        <f>TEXT(pizza_orders[[#This Row],[order_date]],"mmmm")</f>
        <v>November</v>
      </c>
      <c r="F41005" s="1">
        <v>42312</v>
      </c>
      <c r="G41005" s="1" t="str">
        <f>TEXT(pizza_order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3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 t="s">
        <v>76</v>
      </c>
      <c r="D41006">
        <v>1</v>
      </c>
      <c r="E41006" t="str">
        <f>TEXT(pizza_orders[[#This Row],[order_date]],"mmmm")</f>
        <v>November</v>
      </c>
      <c r="F41006" s="1">
        <v>42312</v>
      </c>
      <c r="G41006" s="1" t="str">
        <f>TEXT(pizza_order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 t="s">
        <v>137</v>
      </c>
      <c r="D41007">
        <v>1</v>
      </c>
      <c r="E41007" t="str">
        <f>TEXT(pizza_orders[[#This Row],[order_date]],"mmmm")</f>
        <v>November</v>
      </c>
      <c r="F41007" s="1">
        <v>42312</v>
      </c>
      <c r="G41007" s="1" t="str">
        <f>TEXT(pizza_order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3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 t="s">
        <v>138</v>
      </c>
      <c r="D41008">
        <v>1</v>
      </c>
      <c r="E41008" t="str">
        <f>TEXT(pizza_orders[[#This Row],[order_date]],"mmmm")</f>
        <v>November</v>
      </c>
      <c r="F41008" s="1">
        <v>42312</v>
      </c>
      <c r="G41008" s="1" t="str">
        <f>TEXT(pizza_order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 t="s">
        <v>124</v>
      </c>
      <c r="D41009">
        <v>1</v>
      </c>
      <c r="E41009" t="str">
        <f>TEXT(pizza_orders[[#This Row],[order_date]],"mmmm")</f>
        <v>November</v>
      </c>
      <c r="F41009" s="1">
        <v>42312</v>
      </c>
      <c r="G41009" s="1" t="str">
        <f>TEXT(pizza_order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 t="s">
        <v>137</v>
      </c>
      <c r="D41010">
        <v>1</v>
      </c>
      <c r="E41010" t="str">
        <f>TEXT(pizza_orders[[#This Row],[order_date]],"mmmm")</f>
        <v>November</v>
      </c>
      <c r="F41010" s="1">
        <v>42312</v>
      </c>
      <c r="G41010" s="1" t="str">
        <f>TEXT(pizza_order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3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 t="s">
        <v>108</v>
      </c>
      <c r="D41011">
        <v>1</v>
      </c>
      <c r="E41011" t="str">
        <f>TEXT(pizza_orders[[#This Row],[order_date]],"mmmm")</f>
        <v>November</v>
      </c>
      <c r="F41011" s="1">
        <v>42312</v>
      </c>
      <c r="G41011" s="1" t="str">
        <f>TEXT(pizza_order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3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 t="s">
        <v>29</v>
      </c>
      <c r="D41012">
        <v>1</v>
      </c>
      <c r="E41012" t="str">
        <f>TEXT(pizza_orders[[#This Row],[order_date]],"mmmm")</f>
        <v>November</v>
      </c>
      <c r="F41012" s="1">
        <v>42312</v>
      </c>
      <c r="G41012" s="1" t="str">
        <f>TEXT(pizza_order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3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 t="s">
        <v>92</v>
      </c>
      <c r="D41013">
        <v>1</v>
      </c>
      <c r="E41013" t="str">
        <f>TEXT(pizza_orders[[#This Row],[order_date]],"mmmm")</f>
        <v>November</v>
      </c>
      <c r="F41013" s="1">
        <v>42312</v>
      </c>
      <c r="G41013" s="1" t="str">
        <f>TEXT(pizza_order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 t="s">
        <v>129</v>
      </c>
      <c r="D41014">
        <v>1</v>
      </c>
      <c r="E41014" t="str">
        <f>TEXT(pizza_orders[[#This Row],[order_date]],"mmmm")</f>
        <v>November</v>
      </c>
      <c r="F41014" s="1">
        <v>42312</v>
      </c>
      <c r="G41014" s="1" t="str">
        <f>TEXT(pizza_order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 t="s">
        <v>18</v>
      </c>
      <c r="D41015">
        <v>1</v>
      </c>
      <c r="E41015" t="str">
        <f>TEXT(pizza_orders[[#This Row],[order_date]],"mmmm")</f>
        <v>November</v>
      </c>
      <c r="F41015" s="1">
        <v>42312</v>
      </c>
      <c r="G41015" s="1" t="str">
        <f>TEXT(pizza_order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3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 t="s">
        <v>80</v>
      </c>
      <c r="D41016">
        <v>1</v>
      </c>
      <c r="E41016" t="str">
        <f>TEXT(pizza_orders[[#This Row],[order_date]],"mmmm")</f>
        <v>November</v>
      </c>
      <c r="F41016" s="1">
        <v>42312</v>
      </c>
      <c r="G41016" s="1" t="str">
        <f>TEXT(pizza_order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 t="s">
        <v>68</v>
      </c>
      <c r="D41017">
        <v>1</v>
      </c>
      <c r="E41017" t="str">
        <f>TEXT(pizza_orders[[#This Row],[order_date]],"mmmm")</f>
        <v>November</v>
      </c>
      <c r="F41017" s="1">
        <v>42312</v>
      </c>
      <c r="G41017" s="1" t="str">
        <f>TEXT(pizza_order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3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 t="s">
        <v>137</v>
      </c>
      <c r="D41018">
        <v>1</v>
      </c>
      <c r="E41018" t="str">
        <f>TEXT(pizza_orders[[#This Row],[order_date]],"mmmm")</f>
        <v>November</v>
      </c>
      <c r="F41018" s="1">
        <v>42312</v>
      </c>
      <c r="G41018" s="1" t="str">
        <f>TEXT(pizza_order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3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 t="s">
        <v>65</v>
      </c>
      <c r="D41019">
        <v>1</v>
      </c>
      <c r="E41019" t="str">
        <f>TEXT(pizza_orders[[#This Row],[order_date]],"mmmm")</f>
        <v>November</v>
      </c>
      <c r="F41019" s="1">
        <v>42312</v>
      </c>
      <c r="G41019" s="1" t="str">
        <f>TEXT(pizza_order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3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 t="s">
        <v>46</v>
      </c>
      <c r="D41020">
        <v>1</v>
      </c>
      <c r="E41020" t="str">
        <f>TEXT(pizza_orders[[#This Row],[order_date]],"mmmm")</f>
        <v>November</v>
      </c>
      <c r="F41020" s="1">
        <v>42312</v>
      </c>
      <c r="G41020" s="1" t="str">
        <f>TEXT(pizza_order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 t="s">
        <v>50</v>
      </c>
      <c r="D41021">
        <v>1</v>
      </c>
      <c r="E41021" t="str">
        <f>TEXT(pizza_orders[[#This Row],[order_date]],"mmmm")</f>
        <v>November</v>
      </c>
      <c r="F41021" s="1">
        <v>42312</v>
      </c>
      <c r="G41021" s="1" t="str">
        <f>TEXT(pizza_order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3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 t="s">
        <v>157</v>
      </c>
      <c r="D41022">
        <v>1</v>
      </c>
      <c r="E41022" t="str">
        <f>TEXT(pizza_orders[[#This Row],[order_date]],"mmmm")</f>
        <v>November</v>
      </c>
      <c r="F41022" s="1">
        <v>42312</v>
      </c>
      <c r="G41022" s="1" t="str">
        <f>TEXT(pizza_order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 t="s">
        <v>146</v>
      </c>
      <c r="D41023">
        <v>1</v>
      </c>
      <c r="E41023" t="str">
        <f>TEXT(pizza_orders[[#This Row],[order_date]],"mmmm")</f>
        <v>November</v>
      </c>
      <c r="F41023" s="1">
        <v>42312</v>
      </c>
      <c r="G41023" s="1" t="str">
        <f>TEXT(pizza_order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 t="s">
        <v>116</v>
      </c>
      <c r="D41024">
        <v>1</v>
      </c>
      <c r="E41024" t="str">
        <f>TEXT(pizza_orders[[#This Row],[order_date]],"mmmm")</f>
        <v>November</v>
      </c>
      <c r="F41024" s="1">
        <v>42312</v>
      </c>
      <c r="G41024" s="1" t="str">
        <f>TEXT(pizza_order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 t="s">
        <v>55</v>
      </c>
      <c r="D41025">
        <v>1</v>
      </c>
      <c r="E41025" t="str">
        <f>TEXT(pizza_orders[[#This Row],[order_date]],"mmmm")</f>
        <v>November</v>
      </c>
      <c r="F41025" s="1">
        <v>42312</v>
      </c>
      <c r="G41025" s="1" t="str">
        <f>TEXT(pizza_order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3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 t="s">
        <v>105</v>
      </c>
      <c r="D41026">
        <v>1</v>
      </c>
      <c r="E41026" t="str">
        <f>TEXT(pizza_orders[[#This Row],[order_date]],"mmmm")</f>
        <v>November</v>
      </c>
      <c r="F41026" s="1">
        <v>42312</v>
      </c>
      <c r="G41026" s="1" t="str">
        <f>TEXT(pizza_order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3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 t="s">
        <v>80</v>
      </c>
      <c r="D41027">
        <v>1</v>
      </c>
      <c r="E41027" t="str">
        <f>TEXT(pizza_orders[[#This Row],[order_date]],"mmmm")</f>
        <v>November</v>
      </c>
      <c r="F41027" s="1">
        <v>42312</v>
      </c>
      <c r="G41027" s="1" t="str">
        <f>TEXT(pizza_order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 t="s">
        <v>77</v>
      </c>
      <c r="D41028">
        <v>1</v>
      </c>
      <c r="E41028" t="str">
        <f>TEXT(pizza_orders[[#This Row],[order_date]],"mmmm")</f>
        <v>November</v>
      </c>
      <c r="F41028" s="1">
        <v>42312</v>
      </c>
      <c r="G41028" s="1" t="str">
        <f>TEXT(pizza_order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3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 t="s">
        <v>144</v>
      </c>
      <c r="D41029">
        <v>1</v>
      </c>
      <c r="E41029" t="str">
        <f>TEXT(pizza_orders[[#This Row],[order_date]],"mmmm")</f>
        <v>November</v>
      </c>
      <c r="F41029" s="1">
        <v>42312</v>
      </c>
      <c r="G41029" s="1" t="str">
        <f>TEXT(pizza_order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 t="s">
        <v>135</v>
      </c>
      <c r="D41030">
        <v>1</v>
      </c>
      <c r="E41030" t="str">
        <f>TEXT(pizza_orders[[#This Row],[order_date]],"mmmm")</f>
        <v>November</v>
      </c>
      <c r="F41030" s="1">
        <v>42312</v>
      </c>
      <c r="G41030" s="1" t="str">
        <f>TEXT(pizza_order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 t="s">
        <v>18</v>
      </c>
      <c r="D41031">
        <v>1</v>
      </c>
      <c r="E41031" t="str">
        <f>TEXT(pizza_orders[[#This Row],[order_date]],"mmmm")</f>
        <v>November</v>
      </c>
      <c r="F41031" s="1">
        <v>42312</v>
      </c>
      <c r="G41031" s="1" t="str">
        <f>TEXT(pizza_order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3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 t="s">
        <v>115</v>
      </c>
      <c r="D41032">
        <v>1</v>
      </c>
      <c r="E41032" t="str">
        <f>TEXT(pizza_orders[[#This Row],[order_date]],"mmmm")</f>
        <v>November</v>
      </c>
      <c r="F41032" s="1">
        <v>42312</v>
      </c>
      <c r="G41032" s="1" t="str">
        <f>TEXT(pizza_order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 t="s">
        <v>122</v>
      </c>
      <c r="D41033">
        <v>1</v>
      </c>
      <c r="E41033" t="str">
        <f>TEXT(pizza_orders[[#This Row],[order_date]],"mmmm")</f>
        <v>November</v>
      </c>
      <c r="F41033" s="1">
        <v>42312</v>
      </c>
      <c r="G41033" s="1" t="str">
        <f>TEXT(pizza_order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 t="s">
        <v>146</v>
      </c>
      <c r="D41034">
        <v>1</v>
      </c>
      <c r="E41034" t="str">
        <f>TEXT(pizza_orders[[#This Row],[order_date]],"mmmm")</f>
        <v>November</v>
      </c>
      <c r="F41034" s="1">
        <v>42312</v>
      </c>
      <c r="G41034" s="1" t="str">
        <f>TEXT(pizza_order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 t="s">
        <v>163</v>
      </c>
      <c r="D41035">
        <v>1</v>
      </c>
      <c r="E41035" t="str">
        <f>TEXT(pizza_orders[[#This Row],[order_date]],"mmmm")</f>
        <v>November</v>
      </c>
      <c r="F41035" s="1">
        <v>42312</v>
      </c>
      <c r="G41035" s="1" t="str">
        <f>TEXT(pizza_order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3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 t="s">
        <v>26</v>
      </c>
      <c r="D41036">
        <v>1</v>
      </c>
      <c r="E41036" t="str">
        <f>TEXT(pizza_orders[[#This Row],[order_date]],"mmmm")</f>
        <v>November</v>
      </c>
      <c r="F41036" s="1">
        <v>42312</v>
      </c>
      <c r="G41036" s="1" t="str">
        <f>TEXT(pizza_order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 t="s">
        <v>69</v>
      </c>
      <c r="D41037">
        <v>1</v>
      </c>
      <c r="E41037" t="str">
        <f>TEXT(pizza_orders[[#This Row],[order_date]],"mmmm")</f>
        <v>November</v>
      </c>
      <c r="F41037" s="1">
        <v>42312</v>
      </c>
      <c r="G41037" s="1" t="str">
        <f>TEXT(pizza_order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3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 t="s">
        <v>55</v>
      </c>
      <c r="D41038">
        <v>1</v>
      </c>
      <c r="E41038" t="str">
        <f>TEXT(pizza_orders[[#This Row],[order_date]],"mmmm")</f>
        <v>November</v>
      </c>
      <c r="F41038" s="1">
        <v>42312</v>
      </c>
      <c r="G41038" s="1" t="str">
        <f>TEXT(pizza_order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3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 t="s">
        <v>139</v>
      </c>
      <c r="D41039">
        <v>1</v>
      </c>
      <c r="E41039" t="str">
        <f>TEXT(pizza_orders[[#This Row],[order_date]],"mmmm")</f>
        <v>November</v>
      </c>
      <c r="F41039" s="1">
        <v>42312</v>
      </c>
      <c r="G41039" s="1" t="str">
        <f>TEXT(pizza_order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 t="s">
        <v>99</v>
      </c>
      <c r="D41040">
        <v>1</v>
      </c>
      <c r="E41040" t="str">
        <f>TEXT(pizza_orders[[#This Row],[order_date]],"mmmm")</f>
        <v>November</v>
      </c>
      <c r="F41040" s="1">
        <v>42312</v>
      </c>
      <c r="G41040" s="1" t="str">
        <f>TEXT(pizza_order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 t="s">
        <v>131</v>
      </c>
      <c r="D41041">
        <v>1</v>
      </c>
      <c r="E41041" t="str">
        <f>TEXT(pizza_orders[[#This Row],[order_date]],"mmmm")</f>
        <v>November</v>
      </c>
      <c r="F41041" s="1">
        <v>42312</v>
      </c>
      <c r="G41041" s="1" t="str">
        <f>TEXT(pizza_order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3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 t="s">
        <v>72</v>
      </c>
      <c r="D41042">
        <v>1</v>
      </c>
      <c r="E41042" t="str">
        <f>TEXT(pizza_orders[[#This Row],[order_date]],"mmmm")</f>
        <v>November</v>
      </c>
      <c r="F41042" s="1">
        <v>42312</v>
      </c>
      <c r="G41042" s="1" t="str">
        <f>TEXT(pizza_order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 t="s">
        <v>151</v>
      </c>
      <c r="D41043">
        <v>1</v>
      </c>
      <c r="E41043" t="str">
        <f>TEXT(pizza_orders[[#This Row],[order_date]],"mmmm")</f>
        <v>November</v>
      </c>
      <c r="F41043" s="1">
        <v>42312</v>
      </c>
      <c r="G41043" s="1" t="str">
        <f>TEXT(pizza_order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 t="s">
        <v>73</v>
      </c>
      <c r="D41044">
        <v>1</v>
      </c>
      <c r="E41044" t="str">
        <f>TEXT(pizza_orders[[#This Row],[order_date]],"mmmm")</f>
        <v>November</v>
      </c>
      <c r="F41044" s="1">
        <v>42312</v>
      </c>
      <c r="G41044" s="1" t="str">
        <f>TEXT(pizza_order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3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 t="s">
        <v>15</v>
      </c>
      <c r="D41045">
        <v>1</v>
      </c>
      <c r="E41045" t="str">
        <f>TEXT(pizza_orders[[#This Row],[order_date]],"mmmm")</f>
        <v>November</v>
      </c>
      <c r="F41045" s="1">
        <v>42312</v>
      </c>
      <c r="G41045" s="1" t="str">
        <f>TEXT(pizza_order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 t="s">
        <v>95</v>
      </c>
      <c r="D41046">
        <v>1</v>
      </c>
      <c r="E41046" t="str">
        <f>TEXT(pizza_orders[[#This Row],[order_date]],"mmmm")</f>
        <v>November</v>
      </c>
      <c r="F41046" s="1">
        <v>42312</v>
      </c>
      <c r="G41046" s="1" t="str">
        <f>TEXT(pizza_order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 t="s">
        <v>99</v>
      </c>
      <c r="D41047">
        <v>1</v>
      </c>
      <c r="E41047" t="str">
        <f>TEXT(pizza_orders[[#This Row],[order_date]],"mmmm")</f>
        <v>November</v>
      </c>
      <c r="F41047" s="1">
        <v>42312</v>
      </c>
      <c r="G41047" s="1" t="str">
        <f>TEXT(pizza_order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 t="s">
        <v>64</v>
      </c>
      <c r="D41048">
        <v>1</v>
      </c>
      <c r="E41048" t="str">
        <f>TEXT(pizza_orders[[#This Row],[order_date]],"mmmm")</f>
        <v>November</v>
      </c>
      <c r="F41048" s="1">
        <v>42312</v>
      </c>
      <c r="G41048" s="1" t="str">
        <f>TEXT(pizza_order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3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 t="s">
        <v>108</v>
      </c>
      <c r="D41049">
        <v>1</v>
      </c>
      <c r="E41049" t="str">
        <f>TEXT(pizza_orders[[#This Row],[order_date]],"mmmm")</f>
        <v>November</v>
      </c>
      <c r="F41049" s="1">
        <v>42312</v>
      </c>
      <c r="G41049" s="1" t="str">
        <f>TEXT(pizza_order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3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 t="s">
        <v>167</v>
      </c>
      <c r="D41050">
        <v>1</v>
      </c>
      <c r="E41050" t="str">
        <f>TEXT(pizza_orders[[#This Row],[order_date]],"mmmm")</f>
        <v>November</v>
      </c>
      <c r="F41050" s="1">
        <v>42312</v>
      </c>
      <c r="G41050" s="1" t="str">
        <f>TEXT(pizza_order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 t="s">
        <v>105</v>
      </c>
      <c r="D41051">
        <v>1</v>
      </c>
      <c r="E41051" t="str">
        <f>TEXT(pizza_orders[[#This Row],[order_date]],"mmmm")</f>
        <v>November</v>
      </c>
      <c r="F41051" s="1">
        <v>42312</v>
      </c>
      <c r="G41051" s="1" t="str">
        <f>TEXT(pizza_order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3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 t="s">
        <v>139</v>
      </c>
      <c r="D41052">
        <v>1</v>
      </c>
      <c r="E41052" t="str">
        <f>TEXT(pizza_orders[[#This Row],[order_date]],"mmmm")</f>
        <v>November</v>
      </c>
      <c r="F41052" s="1">
        <v>42312</v>
      </c>
      <c r="G41052" s="1" t="str">
        <f>TEXT(pizza_order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 t="s">
        <v>15</v>
      </c>
      <c r="D41053">
        <v>1</v>
      </c>
      <c r="E41053" t="str">
        <f>TEXT(pizza_orders[[#This Row],[order_date]],"mmmm")</f>
        <v>November</v>
      </c>
      <c r="F41053" s="1">
        <v>42312</v>
      </c>
      <c r="G41053" s="1" t="str">
        <f>TEXT(pizza_order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 t="s">
        <v>86</v>
      </c>
      <c r="D41054">
        <v>1</v>
      </c>
      <c r="E41054" t="str">
        <f>TEXT(pizza_orders[[#This Row],[order_date]],"mmmm")</f>
        <v>November</v>
      </c>
      <c r="F41054" s="1">
        <v>42312</v>
      </c>
      <c r="G41054" s="1" t="str">
        <f>TEXT(pizza_order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3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 t="s">
        <v>156</v>
      </c>
      <c r="D41055">
        <v>1</v>
      </c>
      <c r="E41055" t="str">
        <f>TEXT(pizza_orders[[#This Row],[order_date]],"mmmm")</f>
        <v>November</v>
      </c>
      <c r="F41055" s="1">
        <v>42312</v>
      </c>
      <c r="G41055" s="1" t="str">
        <f>TEXT(pizza_order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 t="s">
        <v>64</v>
      </c>
      <c r="D41056">
        <v>1</v>
      </c>
      <c r="E41056" t="str">
        <f>TEXT(pizza_orders[[#This Row],[order_date]],"mmmm")</f>
        <v>November</v>
      </c>
      <c r="F41056" s="1">
        <v>42312</v>
      </c>
      <c r="G41056" s="1" t="str">
        <f>TEXT(pizza_order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3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 t="s">
        <v>77</v>
      </c>
      <c r="D41057">
        <v>1</v>
      </c>
      <c r="E41057" t="str">
        <f>TEXT(pizza_orders[[#This Row],[order_date]],"mmmm")</f>
        <v>November</v>
      </c>
      <c r="F41057" s="1">
        <v>42312</v>
      </c>
      <c r="G41057" s="1" t="str">
        <f>TEXT(pizza_order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3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 t="s">
        <v>86</v>
      </c>
      <c r="D41058">
        <v>1</v>
      </c>
      <c r="E41058" t="str">
        <f>TEXT(pizza_orders[[#This Row],[order_date]],"mmmm")</f>
        <v>November</v>
      </c>
      <c r="F41058" s="1">
        <v>42312</v>
      </c>
      <c r="G41058" s="1" t="str">
        <f>TEXT(pizza_order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3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 t="s">
        <v>115</v>
      </c>
      <c r="D41059">
        <v>1</v>
      </c>
      <c r="E41059" t="str">
        <f>TEXT(pizza_orders[[#This Row],[order_date]],"mmmm")</f>
        <v>November</v>
      </c>
      <c r="F41059" s="1">
        <v>42312</v>
      </c>
      <c r="G41059" s="1" t="str">
        <f>TEXT(pizza_order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 t="s">
        <v>117</v>
      </c>
      <c r="D41060">
        <v>1</v>
      </c>
      <c r="E41060" t="str">
        <f>TEXT(pizza_orders[[#This Row],[order_date]],"mmmm")</f>
        <v>November</v>
      </c>
      <c r="F41060" s="1">
        <v>42312</v>
      </c>
      <c r="G41060" s="1" t="str">
        <f>TEXT(pizza_order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 t="s">
        <v>166</v>
      </c>
      <c r="D41061">
        <v>1</v>
      </c>
      <c r="E41061" t="str">
        <f>TEXT(pizza_orders[[#This Row],[order_date]],"mmmm")</f>
        <v>November</v>
      </c>
      <c r="F41061" s="1">
        <v>42312</v>
      </c>
      <c r="G41061" s="1" t="str">
        <f>TEXT(pizza_order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 t="s">
        <v>153</v>
      </c>
      <c r="D41062">
        <v>1</v>
      </c>
      <c r="E41062" t="str">
        <f>TEXT(pizza_orders[[#This Row],[order_date]],"mmmm")</f>
        <v>November</v>
      </c>
      <c r="F41062" s="1">
        <v>42312</v>
      </c>
      <c r="G41062" s="1" t="str">
        <f>TEXT(pizza_order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 t="s">
        <v>29</v>
      </c>
      <c r="D41063">
        <v>1</v>
      </c>
      <c r="E41063" t="str">
        <f>TEXT(pizza_orders[[#This Row],[order_date]],"mmmm")</f>
        <v>November</v>
      </c>
      <c r="F41063" s="1">
        <v>42312</v>
      </c>
      <c r="G41063" s="1" t="str">
        <f>TEXT(pizza_order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3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 t="s">
        <v>92</v>
      </c>
      <c r="D41064">
        <v>1</v>
      </c>
      <c r="E41064" t="str">
        <f>TEXT(pizza_orders[[#This Row],[order_date]],"mmmm")</f>
        <v>November</v>
      </c>
      <c r="F41064" s="1">
        <v>42312</v>
      </c>
      <c r="G41064" s="1" t="str">
        <f>TEXT(pizza_order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 t="s">
        <v>11</v>
      </c>
      <c r="D41065">
        <v>1</v>
      </c>
      <c r="E41065" t="str">
        <f>TEXT(pizza_orders[[#This Row],[order_date]],"mmmm")</f>
        <v>November</v>
      </c>
      <c r="F41065" s="1">
        <v>42312</v>
      </c>
      <c r="G41065" s="1" t="str">
        <f>TEXT(pizza_order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 t="s">
        <v>69</v>
      </c>
      <c r="D41066">
        <v>1</v>
      </c>
      <c r="E41066" t="str">
        <f>TEXT(pizza_orders[[#This Row],[order_date]],"mmmm")</f>
        <v>November</v>
      </c>
      <c r="F41066" s="1">
        <v>42312</v>
      </c>
      <c r="G41066" s="1" t="str">
        <f>TEXT(pizza_order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3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 t="s">
        <v>102</v>
      </c>
      <c r="D41067">
        <v>1</v>
      </c>
      <c r="E41067" t="str">
        <f>TEXT(pizza_orders[[#This Row],[order_date]],"mmmm")</f>
        <v>November</v>
      </c>
      <c r="F41067" s="1">
        <v>42312</v>
      </c>
      <c r="G41067" s="1" t="str">
        <f>TEXT(pizza_order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 t="s">
        <v>29</v>
      </c>
      <c r="D41068">
        <v>1</v>
      </c>
      <c r="E41068" t="str">
        <f>TEXT(pizza_orders[[#This Row],[order_date]],"mmmm")</f>
        <v>November</v>
      </c>
      <c r="F41068" s="1">
        <v>42312</v>
      </c>
      <c r="G41068" s="1" t="str">
        <f>TEXT(pizza_order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3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 t="s">
        <v>130</v>
      </c>
      <c r="D41069">
        <v>1</v>
      </c>
      <c r="E41069" t="str">
        <f>TEXT(pizza_orders[[#This Row],[order_date]],"mmmm")</f>
        <v>November</v>
      </c>
      <c r="F41069" s="1">
        <v>42312</v>
      </c>
      <c r="G41069" s="1" t="str">
        <f>TEXT(pizza_order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 t="s">
        <v>89</v>
      </c>
      <c r="D41070">
        <v>1</v>
      </c>
      <c r="E41070" t="str">
        <f>TEXT(pizza_orders[[#This Row],[order_date]],"mmmm")</f>
        <v>November</v>
      </c>
      <c r="F41070" s="1">
        <v>42312</v>
      </c>
      <c r="G41070" s="1" t="str">
        <f>TEXT(pizza_order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 t="s">
        <v>109</v>
      </c>
      <c r="D41071">
        <v>1</v>
      </c>
      <c r="E41071" t="str">
        <f>TEXT(pizza_orders[[#This Row],[order_date]],"mmmm")</f>
        <v>November</v>
      </c>
      <c r="F41071" s="1">
        <v>42313</v>
      </c>
      <c r="G41071" s="1" t="str">
        <f>TEXT(pizza_order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3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 t="s">
        <v>69</v>
      </c>
      <c r="D41072">
        <v>1</v>
      </c>
      <c r="E41072" t="str">
        <f>TEXT(pizza_orders[[#This Row],[order_date]],"mmmm")</f>
        <v>November</v>
      </c>
      <c r="F41072" s="1">
        <v>42313</v>
      </c>
      <c r="G41072" s="1" t="str">
        <f>TEXT(pizza_order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3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 t="s">
        <v>64</v>
      </c>
      <c r="D41073">
        <v>1</v>
      </c>
      <c r="E41073" t="str">
        <f>TEXT(pizza_orders[[#This Row],[order_date]],"mmmm")</f>
        <v>November</v>
      </c>
      <c r="F41073" s="1">
        <v>42313</v>
      </c>
      <c r="G41073" s="1" t="str">
        <f>TEXT(pizza_order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3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 t="s">
        <v>55</v>
      </c>
      <c r="D41074">
        <v>1</v>
      </c>
      <c r="E41074" t="str">
        <f>TEXT(pizza_orders[[#This Row],[order_date]],"mmmm")</f>
        <v>November</v>
      </c>
      <c r="F41074" s="1">
        <v>42313</v>
      </c>
      <c r="G41074" s="1" t="str">
        <f>TEXT(pizza_order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3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 t="s">
        <v>80</v>
      </c>
      <c r="D41075">
        <v>1</v>
      </c>
      <c r="E41075" t="str">
        <f>TEXT(pizza_orders[[#This Row],[order_date]],"mmmm")</f>
        <v>November</v>
      </c>
      <c r="F41075" s="1">
        <v>42313</v>
      </c>
      <c r="G41075" s="1" t="str">
        <f>TEXT(pizza_order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 t="s">
        <v>146</v>
      </c>
      <c r="D41076">
        <v>1</v>
      </c>
      <c r="E41076" t="str">
        <f>TEXT(pizza_orders[[#This Row],[order_date]],"mmmm")</f>
        <v>November</v>
      </c>
      <c r="F41076" s="1">
        <v>42313</v>
      </c>
      <c r="G41076" s="1" t="str">
        <f>TEXT(pizza_order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 t="s">
        <v>129</v>
      </c>
      <c r="D41077">
        <v>1</v>
      </c>
      <c r="E41077" t="str">
        <f>TEXT(pizza_orders[[#This Row],[order_date]],"mmmm")</f>
        <v>November</v>
      </c>
      <c r="F41077" s="1">
        <v>42313</v>
      </c>
      <c r="G41077" s="1" t="str">
        <f>TEXT(pizza_order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 t="s">
        <v>115</v>
      </c>
      <c r="D41078">
        <v>1</v>
      </c>
      <c r="E41078" t="str">
        <f>TEXT(pizza_orders[[#This Row],[order_date]],"mmmm")</f>
        <v>November</v>
      </c>
      <c r="F41078" s="1">
        <v>42313</v>
      </c>
      <c r="G41078" s="1" t="str">
        <f>TEXT(pizza_order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 t="s">
        <v>155</v>
      </c>
      <c r="D41079">
        <v>1</v>
      </c>
      <c r="E41079" t="str">
        <f>TEXT(pizza_orders[[#This Row],[order_date]],"mmmm")</f>
        <v>November</v>
      </c>
      <c r="F41079" s="1">
        <v>42313</v>
      </c>
      <c r="G41079" s="1" t="str">
        <f>TEXT(pizza_order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 t="s">
        <v>109</v>
      </c>
      <c r="D41080">
        <v>1</v>
      </c>
      <c r="E41080" t="str">
        <f>TEXT(pizza_orders[[#This Row],[order_date]],"mmmm")</f>
        <v>November</v>
      </c>
      <c r="F41080" s="1">
        <v>42313</v>
      </c>
      <c r="G41080" s="1" t="str">
        <f>TEXT(pizza_order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3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 t="s">
        <v>18</v>
      </c>
      <c r="D41081">
        <v>1</v>
      </c>
      <c r="E41081" t="str">
        <f>TEXT(pizza_orders[[#This Row],[order_date]],"mmmm")</f>
        <v>November</v>
      </c>
      <c r="F41081" s="1">
        <v>42313</v>
      </c>
      <c r="G41081" s="1" t="str">
        <f>TEXT(pizza_order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3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 t="s">
        <v>65</v>
      </c>
      <c r="D41082">
        <v>1</v>
      </c>
      <c r="E41082" t="str">
        <f>TEXT(pizza_orders[[#This Row],[order_date]],"mmmm")</f>
        <v>November</v>
      </c>
      <c r="F41082" s="1">
        <v>42313</v>
      </c>
      <c r="G41082" s="1" t="str">
        <f>TEXT(pizza_order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3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 t="s">
        <v>115</v>
      </c>
      <c r="D41083">
        <v>1</v>
      </c>
      <c r="E41083" t="str">
        <f>TEXT(pizza_orders[[#This Row],[order_date]],"mmmm")</f>
        <v>November</v>
      </c>
      <c r="F41083" s="1">
        <v>42313</v>
      </c>
      <c r="G41083" s="1" t="str">
        <f>TEXT(pizza_order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 t="s">
        <v>80</v>
      </c>
      <c r="D41084">
        <v>1</v>
      </c>
      <c r="E41084" t="str">
        <f>TEXT(pizza_orders[[#This Row],[order_date]],"mmmm")</f>
        <v>November</v>
      </c>
      <c r="F41084" s="1">
        <v>42313</v>
      </c>
      <c r="G41084" s="1" t="str">
        <f>TEXT(pizza_order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 t="s">
        <v>69</v>
      </c>
      <c r="D41085">
        <v>1</v>
      </c>
      <c r="E41085" t="str">
        <f>TEXT(pizza_orders[[#This Row],[order_date]],"mmmm")</f>
        <v>November</v>
      </c>
      <c r="F41085" s="1">
        <v>42313</v>
      </c>
      <c r="G41085" s="1" t="str">
        <f>TEXT(pizza_order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3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 t="s">
        <v>72</v>
      </c>
      <c r="D41086">
        <v>1</v>
      </c>
      <c r="E41086" t="str">
        <f>TEXT(pizza_orders[[#This Row],[order_date]],"mmmm")</f>
        <v>November</v>
      </c>
      <c r="F41086" s="1">
        <v>42313</v>
      </c>
      <c r="G41086" s="1" t="str">
        <f>TEXT(pizza_order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 t="s">
        <v>129</v>
      </c>
      <c r="D41087">
        <v>1</v>
      </c>
      <c r="E41087" t="str">
        <f>TEXT(pizza_orders[[#This Row],[order_date]],"mmmm")</f>
        <v>November</v>
      </c>
      <c r="F41087" s="1">
        <v>42313</v>
      </c>
      <c r="G41087" s="1" t="str">
        <f>TEXT(pizza_order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 t="s">
        <v>136</v>
      </c>
      <c r="D41088">
        <v>1</v>
      </c>
      <c r="E41088" t="str">
        <f>TEXT(pizza_orders[[#This Row],[order_date]],"mmmm")</f>
        <v>November</v>
      </c>
      <c r="F41088" s="1">
        <v>42313</v>
      </c>
      <c r="G41088" s="1" t="str">
        <f>TEXT(pizza_order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05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 t="s">
        <v>114</v>
      </c>
      <c r="D41089">
        <v>1</v>
      </c>
      <c r="E41089" t="str">
        <f>TEXT(pizza_orders[[#This Row],[order_date]],"mmmm")</f>
        <v>November</v>
      </c>
      <c r="F41089" s="1">
        <v>42313</v>
      </c>
      <c r="G41089" s="1" t="str">
        <f>TEXT(pizza_order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 t="s">
        <v>96</v>
      </c>
      <c r="D41090">
        <v>1</v>
      </c>
      <c r="E41090" t="str">
        <f>TEXT(pizza_orders[[#This Row],[order_date]],"mmmm")</f>
        <v>November</v>
      </c>
      <c r="F41090" s="1">
        <v>42313</v>
      </c>
      <c r="G41090" s="1" t="str">
        <f>TEXT(pizza_order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 t="s">
        <v>108</v>
      </c>
      <c r="D41091">
        <v>1</v>
      </c>
      <c r="E41091" t="str">
        <f>TEXT(pizza_orders[[#This Row],[order_date]],"mmmm")</f>
        <v>November</v>
      </c>
      <c r="F41091" s="1">
        <v>42313</v>
      </c>
      <c r="G41091" s="1" t="str">
        <f>TEXT(pizza_order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3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 t="s">
        <v>80</v>
      </c>
      <c r="D41092">
        <v>1</v>
      </c>
      <c r="E41092" t="str">
        <f>TEXT(pizza_orders[[#This Row],[order_date]],"mmmm")</f>
        <v>November</v>
      </c>
      <c r="F41092" s="1">
        <v>42313</v>
      </c>
      <c r="G41092" s="1" t="str">
        <f>TEXT(pizza_order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 t="s">
        <v>53</v>
      </c>
      <c r="D41093">
        <v>1</v>
      </c>
      <c r="E41093" t="str">
        <f>TEXT(pizza_orders[[#This Row],[order_date]],"mmmm")</f>
        <v>November</v>
      </c>
      <c r="F41093" s="1">
        <v>42313</v>
      </c>
      <c r="G41093" s="1" t="str">
        <f>TEXT(pizza_order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 t="s">
        <v>168</v>
      </c>
      <c r="D41094">
        <v>1</v>
      </c>
      <c r="E41094" t="str">
        <f>TEXT(pizza_orders[[#This Row],[order_date]],"mmmm")</f>
        <v>November</v>
      </c>
      <c r="F41094" s="1">
        <v>42313</v>
      </c>
      <c r="G41094" s="1" t="str">
        <f>TEXT(pizza_order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3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 t="s">
        <v>15</v>
      </c>
      <c r="D41095">
        <v>1</v>
      </c>
      <c r="E41095" t="str">
        <f>TEXT(pizza_orders[[#This Row],[order_date]],"mmmm")</f>
        <v>November</v>
      </c>
      <c r="F41095" s="1">
        <v>42313</v>
      </c>
      <c r="G41095" s="1" t="str">
        <f>TEXT(pizza_order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 t="s">
        <v>69</v>
      </c>
      <c r="D41096">
        <v>1</v>
      </c>
      <c r="E41096" t="str">
        <f>TEXT(pizza_orders[[#This Row],[order_date]],"mmmm")</f>
        <v>November</v>
      </c>
      <c r="F41096" s="1">
        <v>42313</v>
      </c>
      <c r="G41096" s="1" t="str">
        <f>TEXT(pizza_order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3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 t="s">
        <v>133</v>
      </c>
      <c r="D41097">
        <v>1</v>
      </c>
      <c r="E41097" t="str">
        <f>TEXT(pizza_orders[[#This Row],[order_date]],"mmmm")</f>
        <v>November</v>
      </c>
      <c r="F41097" s="1">
        <v>42313</v>
      </c>
      <c r="G41097" s="1" t="str">
        <f>TEXT(pizza_order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 t="s">
        <v>64</v>
      </c>
      <c r="D41098">
        <v>1</v>
      </c>
      <c r="E41098" t="str">
        <f>TEXT(pizza_orders[[#This Row],[order_date]],"mmmm")</f>
        <v>November</v>
      </c>
      <c r="F41098" s="1">
        <v>42313</v>
      </c>
      <c r="G41098" s="1" t="str">
        <f>TEXT(pizza_order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3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 t="s">
        <v>131</v>
      </c>
      <c r="D41099">
        <v>1</v>
      </c>
      <c r="E41099" t="str">
        <f>TEXT(pizza_orders[[#This Row],[order_date]],"mmmm")</f>
        <v>November</v>
      </c>
      <c r="F41099" s="1">
        <v>42313</v>
      </c>
      <c r="G41099" s="1" t="str">
        <f>TEXT(pizza_order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3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 t="s">
        <v>136</v>
      </c>
      <c r="D41100">
        <v>1</v>
      </c>
      <c r="E41100" t="str">
        <f>TEXT(pizza_orders[[#This Row],[order_date]],"mmmm")</f>
        <v>November</v>
      </c>
      <c r="F41100" s="1">
        <v>42313</v>
      </c>
      <c r="G41100" s="1" t="str">
        <f>TEXT(pizza_order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05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 t="s">
        <v>73</v>
      </c>
      <c r="D41101">
        <v>1</v>
      </c>
      <c r="E41101" t="str">
        <f>TEXT(pizza_orders[[#This Row],[order_date]],"mmmm")</f>
        <v>November</v>
      </c>
      <c r="F41101" s="1">
        <v>42313</v>
      </c>
      <c r="G41101" s="1" t="str">
        <f>TEXT(pizza_order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3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 t="s">
        <v>29</v>
      </c>
      <c r="D41102">
        <v>1</v>
      </c>
      <c r="E41102" t="str">
        <f>TEXT(pizza_orders[[#This Row],[order_date]],"mmmm")</f>
        <v>November</v>
      </c>
      <c r="F41102" s="1">
        <v>42313</v>
      </c>
      <c r="G41102" s="1" t="str">
        <f>TEXT(pizza_order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3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 t="s">
        <v>15</v>
      </c>
      <c r="D41103">
        <v>1</v>
      </c>
      <c r="E41103" t="str">
        <f>TEXT(pizza_orders[[#This Row],[order_date]],"mmmm")</f>
        <v>November</v>
      </c>
      <c r="F41103" s="1">
        <v>42313</v>
      </c>
      <c r="G41103" s="1" t="str">
        <f>TEXT(pizza_order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 t="s">
        <v>158</v>
      </c>
      <c r="D41104">
        <v>1</v>
      </c>
      <c r="E41104" t="str">
        <f>TEXT(pizza_orders[[#This Row],[order_date]],"mmmm")</f>
        <v>November</v>
      </c>
      <c r="F41104" s="1">
        <v>42313</v>
      </c>
      <c r="G41104" s="1" t="str">
        <f>TEXT(pizza_order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 t="s">
        <v>136</v>
      </c>
      <c r="D41105">
        <v>1</v>
      </c>
      <c r="E41105" t="str">
        <f>TEXT(pizza_orders[[#This Row],[order_date]],"mmmm")</f>
        <v>November</v>
      </c>
      <c r="F41105" s="1">
        <v>42313</v>
      </c>
      <c r="G41105" s="1" t="str">
        <f>TEXT(pizza_order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05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 t="s">
        <v>141</v>
      </c>
      <c r="D41106">
        <v>1</v>
      </c>
      <c r="E41106" t="str">
        <f>TEXT(pizza_orders[[#This Row],[order_date]],"mmmm")</f>
        <v>November</v>
      </c>
      <c r="F41106" s="1">
        <v>42313</v>
      </c>
      <c r="G41106" s="1" t="str">
        <f>TEXT(pizza_order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3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 t="s">
        <v>80</v>
      </c>
      <c r="D41107">
        <v>1</v>
      </c>
      <c r="E41107" t="str">
        <f>TEXT(pizza_orders[[#This Row],[order_date]],"mmmm")</f>
        <v>November</v>
      </c>
      <c r="F41107" s="1">
        <v>42313</v>
      </c>
      <c r="G41107" s="1" t="str">
        <f>TEXT(pizza_order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 t="s">
        <v>69</v>
      </c>
      <c r="D41108">
        <v>1</v>
      </c>
      <c r="E41108" t="str">
        <f>TEXT(pizza_orders[[#This Row],[order_date]],"mmmm")</f>
        <v>November</v>
      </c>
      <c r="F41108" s="1">
        <v>42313</v>
      </c>
      <c r="G41108" s="1" t="str">
        <f>TEXT(pizza_order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3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 t="s">
        <v>72</v>
      </c>
      <c r="D41109">
        <v>1</v>
      </c>
      <c r="E41109" t="str">
        <f>TEXT(pizza_orders[[#This Row],[order_date]],"mmmm")</f>
        <v>November</v>
      </c>
      <c r="F41109" s="1">
        <v>42313</v>
      </c>
      <c r="G41109" s="1" t="str">
        <f>TEXT(pizza_order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 t="s">
        <v>86</v>
      </c>
      <c r="D41110">
        <v>1</v>
      </c>
      <c r="E41110" t="str">
        <f>TEXT(pizza_orders[[#This Row],[order_date]],"mmmm")</f>
        <v>November</v>
      </c>
      <c r="F41110" s="1">
        <v>42313</v>
      </c>
      <c r="G41110" s="1" t="str">
        <f>TEXT(pizza_order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3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 t="s">
        <v>47</v>
      </c>
      <c r="D41111">
        <v>1</v>
      </c>
      <c r="E41111" t="str">
        <f>TEXT(pizza_orders[[#This Row],[order_date]],"mmmm")</f>
        <v>November</v>
      </c>
      <c r="F41111" s="1">
        <v>42313</v>
      </c>
      <c r="G41111" s="1" t="str">
        <f>TEXT(pizza_order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 t="s">
        <v>26</v>
      </c>
      <c r="D41112">
        <v>1</v>
      </c>
      <c r="E41112" t="str">
        <f>TEXT(pizza_orders[[#This Row],[order_date]],"mmmm")</f>
        <v>November</v>
      </c>
      <c r="F41112" s="1">
        <v>42313</v>
      </c>
      <c r="G41112" s="1" t="str">
        <f>TEXT(pizza_order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 t="s">
        <v>108</v>
      </c>
      <c r="D41113">
        <v>1</v>
      </c>
      <c r="E41113" t="str">
        <f>TEXT(pizza_orders[[#This Row],[order_date]],"mmmm")</f>
        <v>November</v>
      </c>
      <c r="F41113" s="1">
        <v>42313</v>
      </c>
      <c r="G41113" s="1" t="str">
        <f>TEXT(pizza_order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3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 t="s">
        <v>122</v>
      </c>
      <c r="D41114">
        <v>1</v>
      </c>
      <c r="E41114" t="str">
        <f>TEXT(pizza_orders[[#This Row],[order_date]],"mmmm")</f>
        <v>November</v>
      </c>
      <c r="F41114" s="1">
        <v>42313</v>
      </c>
      <c r="G41114" s="1" t="str">
        <f>TEXT(pizza_order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 t="s">
        <v>131</v>
      </c>
      <c r="D41115">
        <v>1</v>
      </c>
      <c r="E41115" t="str">
        <f>TEXT(pizza_orders[[#This Row],[order_date]],"mmmm")</f>
        <v>November</v>
      </c>
      <c r="F41115" s="1">
        <v>42313</v>
      </c>
      <c r="G41115" s="1" t="str">
        <f>TEXT(pizza_order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3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 t="s">
        <v>129</v>
      </c>
      <c r="D41116">
        <v>1</v>
      </c>
      <c r="E41116" t="str">
        <f>TEXT(pizza_orders[[#This Row],[order_date]],"mmmm")</f>
        <v>November</v>
      </c>
      <c r="F41116" s="1">
        <v>42313</v>
      </c>
      <c r="G41116" s="1" t="str">
        <f>TEXT(pizza_order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 t="s">
        <v>116</v>
      </c>
      <c r="D41117">
        <v>1</v>
      </c>
      <c r="E41117" t="str">
        <f>TEXT(pizza_orders[[#This Row],[order_date]],"mmmm")</f>
        <v>November</v>
      </c>
      <c r="F41117" s="1">
        <v>42313</v>
      </c>
      <c r="G41117" s="1" t="str">
        <f>TEXT(pizza_order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 t="s">
        <v>117</v>
      </c>
      <c r="D41118">
        <v>1</v>
      </c>
      <c r="E41118" t="str">
        <f>TEXT(pizza_orders[[#This Row],[order_date]],"mmmm")</f>
        <v>November</v>
      </c>
      <c r="F41118" s="1">
        <v>42313</v>
      </c>
      <c r="G41118" s="1" t="str">
        <f>TEXT(pizza_order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 t="s">
        <v>55</v>
      </c>
      <c r="D41119">
        <v>1</v>
      </c>
      <c r="E41119" t="str">
        <f>TEXT(pizza_orders[[#This Row],[order_date]],"mmmm")</f>
        <v>November</v>
      </c>
      <c r="F41119" s="1">
        <v>42313</v>
      </c>
      <c r="G41119" s="1" t="str">
        <f>TEXT(pizza_order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3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 t="s">
        <v>58</v>
      </c>
      <c r="D41120">
        <v>1</v>
      </c>
      <c r="E41120" t="str">
        <f>TEXT(pizza_orders[[#This Row],[order_date]],"mmmm")</f>
        <v>November</v>
      </c>
      <c r="F41120" s="1">
        <v>42313</v>
      </c>
      <c r="G41120" s="1" t="str">
        <f>TEXT(pizza_order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3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 t="s">
        <v>80</v>
      </c>
      <c r="D41121">
        <v>1</v>
      </c>
      <c r="E41121" t="str">
        <f>TEXT(pizza_orders[[#This Row],[order_date]],"mmmm")</f>
        <v>November</v>
      </c>
      <c r="F41121" s="1">
        <v>42313</v>
      </c>
      <c r="G41121" s="1" t="str">
        <f>TEXT(pizza_order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 t="s">
        <v>109</v>
      </c>
      <c r="D41122">
        <v>1</v>
      </c>
      <c r="E41122" t="str">
        <f>TEXT(pizza_orders[[#This Row],[order_date]],"mmmm")</f>
        <v>November</v>
      </c>
      <c r="F41122" s="1">
        <v>42313</v>
      </c>
      <c r="G41122" s="1" t="str">
        <f>TEXT(pizza_order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3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 t="s">
        <v>76</v>
      </c>
      <c r="D41123">
        <v>1</v>
      </c>
      <c r="E41123" t="str">
        <f>TEXT(pizza_orders[[#This Row],[order_date]],"mmmm")</f>
        <v>November</v>
      </c>
      <c r="F41123" s="1">
        <v>42313</v>
      </c>
      <c r="G41123" s="1" t="str">
        <f>TEXT(pizza_order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 t="s">
        <v>128</v>
      </c>
      <c r="D41124">
        <v>1</v>
      </c>
      <c r="E41124" t="str">
        <f>TEXT(pizza_orders[[#This Row],[order_date]],"mmmm")</f>
        <v>November</v>
      </c>
      <c r="F41124" s="1">
        <v>42313</v>
      </c>
      <c r="G41124" s="1" t="str">
        <f>TEXT(pizza_order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 t="s">
        <v>73</v>
      </c>
      <c r="D41125">
        <v>1</v>
      </c>
      <c r="E41125" t="str">
        <f>TEXT(pizza_orders[[#This Row],[order_date]],"mmmm")</f>
        <v>November</v>
      </c>
      <c r="F41125" s="1">
        <v>42313</v>
      </c>
      <c r="G41125" s="1" t="str">
        <f>TEXT(pizza_order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3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 t="s">
        <v>134</v>
      </c>
      <c r="D41126">
        <v>1</v>
      </c>
      <c r="E41126" t="str">
        <f>TEXT(pizza_orders[[#This Row],[order_date]],"mmmm")</f>
        <v>November</v>
      </c>
      <c r="F41126" s="1">
        <v>42313</v>
      </c>
      <c r="G41126" s="1" t="str">
        <f>TEXT(pizza_orders[[#This Row],[order_date]],"dddd")</f>
        <v>Thursday</v>
      </c>
      <c r="H41126" s="2">
        <v>0.64</v>
      </c>
      <c r="I41126">
        <v>20.5</v>
      </c>
      <c r="J41126">
        <v>20.5</v>
      </c>
      <c r="K41126" t="s">
        <v>203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 t="s">
        <v>33</v>
      </c>
      <c r="D41127">
        <v>1</v>
      </c>
      <c r="E41127" t="str">
        <f>TEXT(pizza_orders[[#This Row],[order_date]],"mmmm")</f>
        <v>November</v>
      </c>
      <c r="F41127" s="1">
        <v>42313</v>
      </c>
      <c r="G41127" s="1" t="str">
        <f>TEXT(pizza_orders[[#This Row],[order_date]],"dddd")</f>
        <v>Thursday</v>
      </c>
      <c r="H41127" s="2">
        <v>0.64</v>
      </c>
      <c r="I41127">
        <v>16.5</v>
      </c>
      <c r="J41127">
        <v>16.5</v>
      </c>
      <c r="K41127" t="s">
        <v>20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 t="s">
        <v>86</v>
      </c>
      <c r="D41128">
        <v>1</v>
      </c>
      <c r="E41128" t="str">
        <f>TEXT(pizza_orders[[#This Row],[order_date]],"mmmm")</f>
        <v>November</v>
      </c>
      <c r="F41128" s="1">
        <v>42313</v>
      </c>
      <c r="G41128" s="1" t="str">
        <f>TEXT(pizza_order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3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 t="s">
        <v>137</v>
      </c>
      <c r="D41129">
        <v>1</v>
      </c>
      <c r="E41129" t="str">
        <f>TEXT(pizza_orders[[#This Row],[order_date]],"mmmm")</f>
        <v>November</v>
      </c>
      <c r="F41129" s="1">
        <v>42313</v>
      </c>
      <c r="G41129" s="1" t="str">
        <f>TEXT(pizza_order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3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 t="s">
        <v>46</v>
      </c>
      <c r="D41130">
        <v>1</v>
      </c>
      <c r="E41130" t="str">
        <f>TEXT(pizza_orders[[#This Row],[order_date]],"mmmm")</f>
        <v>November</v>
      </c>
      <c r="F41130" s="1">
        <v>42313</v>
      </c>
      <c r="G41130" s="1" t="str">
        <f>TEXT(pizza_order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 t="s">
        <v>131</v>
      </c>
      <c r="D41131">
        <v>1</v>
      </c>
      <c r="E41131" t="str">
        <f>TEXT(pizza_orders[[#This Row],[order_date]],"mmmm")</f>
        <v>November</v>
      </c>
      <c r="F41131" s="1">
        <v>42313</v>
      </c>
      <c r="G41131" s="1" t="str">
        <f>TEXT(pizza_order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3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 t="s">
        <v>147</v>
      </c>
      <c r="D41132">
        <v>1</v>
      </c>
      <c r="E41132" t="str">
        <f>TEXT(pizza_orders[[#This Row],[order_date]],"mmmm")</f>
        <v>November</v>
      </c>
      <c r="F41132" s="1">
        <v>42313</v>
      </c>
      <c r="G41132" s="1" t="str">
        <f>TEXT(pizza_order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3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 t="s">
        <v>68</v>
      </c>
      <c r="D41133">
        <v>1</v>
      </c>
      <c r="E41133" t="str">
        <f>TEXT(pizza_orders[[#This Row],[order_date]],"mmmm")</f>
        <v>November</v>
      </c>
      <c r="F41133" s="1">
        <v>42313</v>
      </c>
      <c r="G41133" s="1" t="str">
        <f>TEXT(pizza_order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3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 t="s">
        <v>113</v>
      </c>
      <c r="D41134">
        <v>1</v>
      </c>
      <c r="E41134" t="str">
        <f>TEXT(pizza_orders[[#This Row],[order_date]],"mmmm")</f>
        <v>November</v>
      </c>
      <c r="F41134" s="1">
        <v>42313</v>
      </c>
      <c r="G41134" s="1" t="str">
        <f>TEXT(pizza_order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 t="s">
        <v>137</v>
      </c>
      <c r="D41135">
        <v>1</v>
      </c>
      <c r="E41135" t="str">
        <f>TEXT(pizza_orders[[#This Row],[order_date]],"mmmm")</f>
        <v>November</v>
      </c>
      <c r="F41135" s="1">
        <v>42313</v>
      </c>
      <c r="G41135" s="1" t="str">
        <f>TEXT(pizza_order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3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 t="s">
        <v>47</v>
      </c>
      <c r="D41136">
        <v>1</v>
      </c>
      <c r="E41136" t="str">
        <f>TEXT(pizza_orders[[#This Row],[order_date]],"mmmm")</f>
        <v>November</v>
      </c>
      <c r="F41136" s="1">
        <v>42313</v>
      </c>
      <c r="G41136" s="1" t="str">
        <f>TEXT(pizza_order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 t="s">
        <v>33</v>
      </c>
      <c r="D41137">
        <v>1</v>
      </c>
      <c r="E41137" t="str">
        <f>TEXT(pizza_orders[[#This Row],[order_date]],"mmmm")</f>
        <v>November</v>
      </c>
      <c r="F41137" s="1">
        <v>42313</v>
      </c>
      <c r="G41137" s="1" t="str">
        <f>TEXT(pizza_order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 t="s">
        <v>141</v>
      </c>
      <c r="D41138">
        <v>1</v>
      </c>
      <c r="E41138" t="str">
        <f>TEXT(pizza_orders[[#This Row],[order_date]],"mmmm")</f>
        <v>November</v>
      </c>
      <c r="F41138" s="1">
        <v>42313</v>
      </c>
      <c r="G41138" s="1" t="str">
        <f>TEXT(pizza_order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3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 t="s">
        <v>64</v>
      </c>
      <c r="D41139">
        <v>1</v>
      </c>
      <c r="E41139" t="str">
        <f>TEXT(pizza_orders[[#This Row],[order_date]],"mmmm")</f>
        <v>November</v>
      </c>
      <c r="F41139" s="1">
        <v>42313</v>
      </c>
      <c r="G41139" s="1" t="str">
        <f>TEXT(pizza_order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3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 t="s">
        <v>69</v>
      </c>
      <c r="D41140">
        <v>1</v>
      </c>
      <c r="E41140" t="str">
        <f>TEXT(pizza_orders[[#This Row],[order_date]],"mmmm")</f>
        <v>November</v>
      </c>
      <c r="F41140" s="1">
        <v>42313</v>
      </c>
      <c r="G41140" s="1" t="str">
        <f>TEXT(pizza_order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3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 t="s">
        <v>50</v>
      </c>
      <c r="D41141">
        <v>1</v>
      </c>
      <c r="E41141" t="str">
        <f>TEXT(pizza_orders[[#This Row],[order_date]],"mmmm")</f>
        <v>November</v>
      </c>
      <c r="F41141" s="1">
        <v>42313</v>
      </c>
      <c r="G41141" s="1" t="str">
        <f>TEXT(pizza_order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3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 t="s">
        <v>18</v>
      </c>
      <c r="D41142">
        <v>1</v>
      </c>
      <c r="E41142" t="str">
        <f>TEXT(pizza_orders[[#This Row],[order_date]],"mmmm")</f>
        <v>November</v>
      </c>
      <c r="F41142" s="1">
        <v>42313</v>
      </c>
      <c r="G41142" s="1" t="str">
        <f>TEXT(pizza_order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3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 t="s">
        <v>72</v>
      </c>
      <c r="D41143">
        <v>1</v>
      </c>
      <c r="E41143" t="str">
        <f>TEXT(pizza_orders[[#This Row],[order_date]],"mmmm")</f>
        <v>November</v>
      </c>
      <c r="F41143" s="1">
        <v>42313</v>
      </c>
      <c r="G41143" s="1" t="str">
        <f>TEXT(pizza_order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 t="s">
        <v>155</v>
      </c>
      <c r="D41144">
        <v>1</v>
      </c>
      <c r="E41144" t="str">
        <f>TEXT(pizza_orders[[#This Row],[order_date]],"mmmm")</f>
        <v>November</v>
      </c>
      <c r="F41144" s="1">
        <v>42313</v>
      </c>
      <c r="G41144" s="1" t="str">
        <f>TEXT(pizza_order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 t="s">
        <v>80</v>
      </c>
      <c r="D41145">
        <v>1</v>
      </c>
      <c r="E41145" t="str">
        <f>TEXT(pizza_orders[[#This Row],[order_date]],"mmmm")</f>
        <v>November</v>
      </c>
      <c r="F41145" s="1">
        <v>42313</v>
      </c>
      <c r="G41145" s="1" t="str">
        <f>TEXT(pizza_order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 t="s">
        <v>33</v>
      </c>
      <c r="D41146">
        <v>1</v>
      </c>
      <c r="E41146" t="str">
        <f>TEXT(pizza_orders[[#This Row],[order_date]],"mmmm")</f>
        <v>November</v>
      </c>
      <c r="F41146" s="1">
        <v>42313</v>
      </c>
      <c r="G41146" s="1" t="str">
        <f>TEXT(pizza_order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 t="s">
        <v>117</v>
      </c>
      <c r="D41147">
        <v>1</v>
      </c>
      <c r="E41147" t="str">
        <f>TEXT(pizza_orders[[#This Row],[order_date]],"mmmm")</f>
        <v>November</v>
      </c>
      <c r="F41147" s="1">
        <v>42313</v>
      </c>
      <c r="G41147" s="1" t="str">
        <f>TEXT(pizza_order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 t="s">
        <v>55</v>
      </c>
      <c r="D41148">
        <v>1</v>
      </c>
      <c r="E41148" t="str">
        <f>TEXT(pizza_orders[[#This Row],[order_date]],"mmmm")</f>
        <v>November</v>
      </c>
      <c r="F41148" s="1">
        <v>42313</v>
      </c>
      <c r="G41148" s="1" t="str">
        <f>TEXT(pizza_order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3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 t="s">
        <v>58</v>
      </c>
      <c r="D41149">
        <v>1</v>
      </c>
      <c r="E41149" t="str">
        <f>TEXT(pizza_orders[[#This Row],[order_date]],"mmmm")</f>
        <v>November</v>
      </c>
      <c r="F41149" s="1">
        <v>42313</v>
      </c>
      <c r="G41149" s="1" t="str">
        <f>TEXT(pizza_order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3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 t="s">
        <v>146</v>
      </c>
      <c r="D41150">
        <v>1</v>
      </c>
      <c r="E41150" t="str">
        <f>TEXT(pizza_orders[[#This Row],[order_date]],"mmmm")</f>
        <v>November</v>
      </c>
      <c r="F41150" s="1">
        <v>42313</v>
      </c>
      <c r="G41150" s="1" t="str">
        <f>TEXT(pizza_order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 t="s">
        <v>22</v>
      </c>
      <c r="D41151">
        <v>1</v>
      </c>
      <c r="E41151" t="str">
        <f>TEXT(pizza_orders[[#This Row],[order_date]],"mmmm")</f>
        <v>November</v>
      </c>
      <c r="F41151" s="1">
        <v>42313</v>
      </c>
      <c r="G41151" s="1" t="str">
        <f>TEXT(pizza_order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3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 t="s">
        <v>64</v>
      </c>
      <c r="D41152">
        <v>1</v>
      </c>
      <c r="E41152" t="str">
        <f>TEXT(pizza_orders[[#This Row],[order_date]],"mmmm")</f>
        <v>November</v>
      </c>
      <c r="F41152" s="1">
        <v>42313</v>
      </c>
      <c r="G41152" s="1" t="str">
        <f>TEXT(pizza_order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3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 t="s">
        <v>157</v>
      </c>
      <c r="D41153">
        <v>1</v>
      </c>
      <c r="E41153" t="str">
        <f>TEXT(pizza_orders[[#This Row],[order_date]],"mmmm")</f>
        <v>November</v>
      </c>
      <c r="F41153" s="1">
        <v>42313</v>
      </c>
      <c r="G41153" s="1" t="str">
        <f>TEXT(pizza_order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 t="s">
        <v>136</v>
      </c>
      <c r="D41154">
        <v>1</v>
      </c>
      <c r="E41154" t="str">
        <f>TEXT(pizza_orders[[#This Row],[order_date]],"mmmm")</f>
        <v>November</v>
      </c>
      <c r="F41154" s="1">
        <v>42313</v>
      </c>
      <c r="G41154" s="1" t="str">
        <f>TEXT(pizza_order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05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 t="s">
        <v>68</v>
      </c>
      <c r="D41155">
        <v>1</v>
      </c>
      <c r="E41155" t="str">
        <f>TEXT(pizza_orders[[#This Row],[order_date]],"mmmm")</f>
        <v>November</v>
      </c>
      <c r="F41155" s="1">
        <v>42313</v>
      </c>
      <c r="G41155" s="1" t="str">
        <f>TEXT(pizza_order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3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 t="s">
        <v>65</v>
      </c>
      <c r="D41156">
        <v>1</v>
      </c>
      <c r="E41156" t="str">
        <f>TEXT(pizza_orders[[#This Row],[order_date]],"mmmm")</f>
        <v>November</v>
      </c>
      <c r="F41156" s="1">
        <v>42313</v>
      </c>
      <c r="G41156" s="1" t="str">
        <f>TEXT(pizza_order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3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 t="s">
        <v>55</v>
      </c>
      <c r="D41157">
        <v>1</v>
      </c>
      <c r="E41157" t="str">
        <f>TEXT(pizza_orders[[#This Row],[order_date]],"mmmm")</f>
        <v>November</v>
      </c>
      <c r="F41157" s="1">
        <v>42313</v>
      </c>
      <c r="G41157" s="1" t="str">
        <f>TEXT(pizza_order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3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 t="s">
        <v>128</v>
      </c>
      <c r="D41158">
        <v>1</v>
      </c>
      <c r="E41158" t="str">
        <f>TEXT(pizza_orders[[#This Row],[order_date]],"mmmm")</f>
        <v>November</v>
      </c>
      <c r="F41158" s="1">
        <v>42313</v>
      </c>
      <c r="G41158" s="1" t="str">
        <f>TEXT(pizza_order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 t="s">
        <v>18</v>
      </c>
      <c r="D41159">
        <v>1</v>
      </c>
      <c r="E41159" t="str">
        <f>TEXT(pizza_orders[[#This Row],[order_date]],"mmmm")</f>
        <v>November</v>
      </c>
      <c r="F41159" s="1">
        <v>42313</v>
      </c>
      <c r="G41159" s="1" t="str">
        <f>TEXT(pizza_order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3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 t="s">
        <v>109</v>
      </c>
      <c r="D41160">
        <v>1</v>
      </c>
      <c r="E41160" t="str">
        <f>TEXT(pizza_orders[[#This Row],[order_date]],"mmmm")</f>
        <v>November</v>
      </c>
      <c r="F41160" s="1">
        <v>42313</v>
      </c>
      <c r="G41160" s="1" t="str">
        <f>TEXT(pizza_order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3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 t="s">
        <v>72</v>
      </c>
      <c r="D41161">
        <v>1</v>
      </c>
      <c r="E41161" t="str">
        <f>TEXT(pizza_orders[[#This Row],[order_date]],"mmmm")</f>
        <v>November</v>
      </c>
      <c r="F41161" s="1">
        <v>42313</v>
      </c>
      <c r="G41161" s="1" t="str">
        <f>TEXT(pizza_order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 t="s">
        <v>18</v>
      </c>
      <c r="D41162">
        <v>1</v>
      </c>
      <c r="E41162" t="str">
        <f>TEXT(pizza_orders[[#This Row],[order_date]],"mmmm")</f>
        <v>November</v>
      </c>
      <c r="F41162" s="1">
        <v>42313</v>
      </c>
      <c r="G41162" s="1" t="str">
        <f>TEXT(pizza_order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3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 t="s">
        <v>124</v>
      </c>
      <c r="D41163">
        <v>1</v>
      </c>
      <c r="E41163" t="str">
        <f>TEXT(pizza_orders[[#This Row],[order_date]],"mmmm")</f>
        <v>November</v>
      </c>
      <c r="F41163" s="1">
        <v>42313</v>
      </c>
      <c r="G41163" s="1" t="str">
        <f>TEXT(pizza_order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 t="s">
        <v>50</v>
      </c>
      <c r="D41164">
        <v>1</v>
      </c>
      <c r="E41164" t="str">
        <f>TEXT(pizza_orders[[#This Row],[order_date]],"mmmm")</f>
        <v>November</v>
      </c>
      <c r="F41164" s="1">
        <v>42313</v>
      </c>
      <c r="G41164" s="1" t="str">
        <f>TEXT(pizza_order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3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 t="s">
        <v>168</v>
      </c>
      <c r="D41165">
        <v>1</v>
      </c>
      <c r="E41165" t="str">
        <f>TEXT(pizza_orders[[#This Row],[order_date]],"mmmm")</f>
        <v>November</v>
      </c>
      <c r="F41165" s="1">
        <v>42313</v>
      </c>
      <c r="G41165" s="1" t="str">
        <f>TEXT(pizza_order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3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 t="s">
        <v>15</v>
      </c>
      <c r="D41166">
        <v>1</v>
      </c>
      <c r="E41166" t="str">
        <f>TEXT(pizza_orders[[#This Row],[order_date]],"mmmm")</f>
        <v>November</v>
      </c>
      <c r="F41166" s="1">
        <v>42313</v>
      </c>
      <c r="G41166" s="1" t="str">
        <f>TEXT(pizza_order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 t="s">
        <v>68</v>
      </c>
      <c r="D41167">
        <v>1</v>
      </c>
      <c r="E41167" t="str">
        <f>TEXT(pizza_orders[[#This Row],[order_date]],"mmmm")</f>
        <v>November</v>
      </c>
      <c r="F41167" s="1">
        <v>42313</v>
      </c>
      <c r="G41167" s="1" t="str">
        <f>TEXT(pizza_order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3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 t="s">
        <v>80</v>
      </c>
      <c r="D41168">
        <v>1</v>
      </c>
      <c r="E41168" t="str">
        <f>TEXT(pizza_orders[[#This Row],[order_date]],"mmmm")</f>
        <v>November</v>
      </c>
      <c r="F41168" s="1">
        <v>42313</v>
      </c>
      <c r="G41168" s="1" t="str">
        <f>TEXT(pizza_order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 t="s">
        <v>47</v>
      </c>
      <c r="D41169">
        <v>1</v>
      </c>
      <c r="E41169" t="str">
        <f>TEXT(pizza_orders[[#This Row],[order_date]],"mmmm")</f>
        <v>November</v>
      </c>
      <c r="F41169" s="1">
        <v>42313</v>
      </c>
      <c r="G41169" s="1" t="str">
        <f>TEXT(pizza_order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 t="s">
        <v>18</v>
      </c>
      <c r="D41170">
        <v>1</v>
      </c>
      <c r="E41170" t="str">
        <f>TEXT(pizza_orders[[#This Row],[order_date]],"mmmm")</f>
        <v>November</v>
      </c>
      <c r="F41170" s="1">
        <v>42313</v>
      </c>
      <c r="G41170" s="1" t="str">
        <f>TEXT(pizza_order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3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 t="s">
        <v>136</v>
      </c>
      <c r="D41171">
        <v>1</v>
      </c>
      <c r="E41171" t="str">
        <f>TEXT(pizza_orders[[#This Row],[order_date]],"mmmm")</f>
        <v>November</v>
      </c>
      <c r="F41171" s="1">
        <v>42313</v>
      </c>
      <c r="G41171" s="1" t="str">
        <f>TEXT(pizza_order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05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 t="s">
        <v>40</v>
      </c>
      <c r="D41172">
        <v>1</v>
      </c>
      <c r="E41172" t="str">
        <f>TEXT(pizza_orders[[#This Row],[order_date]],"mmmm")</f>
        <v>November</v>
      </c>
      <c r="F41172" s="1">
        <v>42313</v>
      </c>
      <c r="G41172" s="1" t="str">
        <f>TEXT(pizza_order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 t="s">
        <v>22</v>
      </c>
      <c r="D41173">
        <v>1</v>
      </c>
      <c r="E41173" t="str">
        <f>TEXT(pizza_orders[[#This Row],[order_date]],"mmmm")</f>
        <v>November</v>
      </c>
      <c r="F41173" s="1">
        <v>42313</v>
      </c>
      <c r="G41173" s="1" t="str">
        <f>TEXT(pizza_order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3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 t="s">
        <v>143</v>
      </c>
      <c r="D41174">
        <v>1</v>
      </c>
      <c r="E41174" t="str">
        <f>TEXT(pizza_orders[[#This Row],[order_date]],"mmmm")</f>
        <v>November</v>
      </c>
      <c r="F41174" s="1">
        <v>42313</v>
      </c>
      <c r="G41174" s="1" t="str">
        <f>TEXT(pizza_order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 t="s">
        <v>151</v>
      </c>
      <c r="D41175">
        <v>1</v>
      </c>
      <c r="E41175" t="str">
        <f>TEXT(pizza_orders[[#This Row],[order_date]],"mmmm")</f>
        <v>November</v>
      </c>
      <c r="F41175" s="1">
        <v>42313</v>
      </c>
      <c r="G41175" s="1" t="str">
        <f>TEXT(pizza_order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 t="s">
        <v>95</v>
      </c>
      <c r="D41176">
        <v>1</v>
      </c>
      <c r="E41176" t="str">
        <f>TEXT(pizza_orders[[#This Row],[order_date]],"mmmm")</f>
        <v>November</v>
      </c>
      <c r="F41176" s="1">
        <v>42313</v>
      </c>
      <c r="G41176" s="1" t="str">
        <f>TEXT(pizza_order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 t="s">
        <v>61</v>
      </c>
      <c r="D41177">
        <v>1</v>
      </c>
      <c r="E41177" t="str">
        <f>TEXT(pizza_orders[[#This Row],[order_date]],"mmmm")</f>
        <v>November</v>
      </c>
      <c r="F41177" s="1">
        <v>42313</v>
      </c>
      <c r="G41177" s="1" t="str">
        <f>TEXT(pizza_order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 t="s">
        <v>29</v>
      </c>
      <c r="D41178">
        <v>1</v>
      </c>
      <c r="E41178" t="str">
        <f>TEXT(pizza_orders[[#This Row],[order_date]],"mmmm")</f>
        <v>November</v>
      </c>
      <c r="F41178" s="1">
        <v>42313</v>
      </c>
      <c r="G41178" s="1" t="str">
        <f>TEXT(pizza_order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3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 t="s">
        <v>72</v>
      </c>
      <c r="D41179">
        <v>1</v>
      </c>
      <c r="E41179" t="str">
        <f>TEXT(pizza_orders[[#This Row],[order_date]],"mmmm")</f>
        <v>November</v>
      </c>
      <c r="F41179" s="1">
        <v>42313</v>
      </c>
      <c r="G41179" s="1" t="str">
        <f>TEXT(pizza_order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 t="s">
        <v>129</v>
      </c>
      <c r="D41180">
        <v>1</v>
      </c>
      <c r="E41180" t="str">
        <f>TEXT(pizza_orders[[#This Row],[order_date]],"mmmm")</f>
        <v>November</v>
      </c>
      <c r="F41180" s="1">
        <v>42313</v>
      </c>
      <c r="G41180" s="1" t="str">
        <f>TEXT(pizza_order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 t="s">
        <v>105</v>
      </c>
      <c r="D41181">
        <v>1</v>
      </c>
      <c r="E41181" t="str">
        <f>TEXT(pizza_orders[[#This Row],[order_date]],"mmmm")</f>
        <v>November</v>
      </c>
      <c r="F41181" s="1">
        <v>42313</v>
      </c>
      <c r="G41181" s="1" t="str">
        <f>TEXT(pizza_order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3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 t="s">
        <v>157</v>
      </c>
      <c r="D41182">
        <v>1</v>
      </c>
      <c r="E41182" t="str">
        <f>TEXT(pizza_orders[[#This Row],[order_date]],"mmmm")</f>
        <v>November</v>
      </c>
      <c r="F41182" s="1">
        <v>42313</v>
      </c>
      <c r="G41182" s="1" t="str">
        <f>TEXT(pizza_order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 t="s">
        <v>105</v>
      </c>
      <c r="D41183">
        <v>1</v>
      </c>
      <c r="E41183" t="str">
        <f>TEXT(pizza_orders[[#This Row],[order_date]],"mmmm")</f>
        <v>November</v>
      </c>
      <c r="F41183" s="1">
        <v>42313</v>
      </c>
      <c r="G41183" s="1" t="str">
        <f>TEXT(pizza_order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3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 t="s">
        <v>169</v>
      </c>
      <c r="D41184">
        <v>1</v>
      </c>
      <c r="E41184" t="str">
        <f>TEXT(pizza_orders[[#This Row],[order_date]],"mmmm")</f>
        <v>November</v>
      </c>
      <c r="F41184" s="1">
        <v>42313</v>
      </c>
      <c r="G41184" s="1" t="str">
        <f>TEXT(pizza_order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06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 t="s">
        <v>29</v>
      </c>
      <c r="D41185">
        <v>1</v>
      </c>
      <c r="E41185" t="str">
        <f>TEXT(pizza_orders[[#This Row],[order_date]],"mmmm")</f>
        <v>November</v>
      </c>
      <c r="F41185" s="1">
        <v>42313</v>
      </c>
      <c r="G41185" s="1" t="str">
        <f>TEXT(pizza_order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3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 t="s">
        <v>69</v>
      </c>
      <c r="D41186">
        <v>1</v>
      </c>
      <c r="E41186" t="str">
        <f>TEXT(pizza_orders[[#This Row],[order_date]],"mmmm")</f>
        <v>November</v>
      </c>
      <c r="F41186" s="1">
        <v>42313</v>
      </c>
      <c r="G41186" s="1" t="str">
        <f>TEXT(pizza_order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3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 t="s">
        <v>163</v>
      </c>
      <c r="D41187">
        <v>1</v>
      </c>
      <c r="E41187" t="str">
        <f>TEXT(pizza_orders[[#This Row],[order_date]],"mmmm")</f>
        <v>November</v>
      </c>
      <c r="F41187" s="1">
        <v>42313</v>
      </c>
      <c r="G41187" s="1" t="str">
        <f>TEXT(pizza_order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3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 t="s">
        <v>142</v>
      </c>
      <c r="D41188">
        <v>1</v>
      </c>
      <c r="E41188" t="str">
        <f>TEXT(pizza_orders[[#This Row],[order_date]],"mmmm")</f>
        <v>November</v>
      </c>
      <c r="F41188" s="1">
        <v>42313</v>
      </c>
      <c r="G41188" s="1" t="str">
        <f>TEXT(pizza_order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 t="s">
        <v>159</v>
      </c>
      <c r="D41189">
        <v>1</v>
      </c>
      <c r="E41189" t="str">
        <f>TEXT(pizza_orders[[#This Row],[order_date]],"mmmm")</f>
        <v>November</v>
      </c>
      <c r="F41189" s="1">
        <v>42313</v>
      </c>
      <c r="G41189" s="1" t="str">
        <f>TEXT(pizza_order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 t="s">
        <v>69</v>
      </c>
      <c r="D41190">
        <v>1</v>
      </c>
      <c r="E41190" t="str">
        <f>TEXT(pizza_orders[[#This Row],[order_date]],"mmmm")</f>
        <v>November</v>
      </c>
      <c r="F41190" s="1">
        <v>42313</v>
      </c>
      <c r="G41190" s="1" t="str">
        <f>TEXT(pizza_order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3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 t="s">
        <v>140</v>
      </c>
      <c r="D41191">
        <v>1</v>
      </c>
      <c r="E41191" t="str">
        <f>TEXT(pizza_orders[[#This Row],[order_date]],"mmmm")</f>
        <v>November</v>
      </c>
      <c r="F41191" s="1">
        <v>42313</v>
      </c>
      <c r="G41191" s="1" t="str">
        <f>TEXT(pizza_order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 t="s">
        <v>54</v>
      </c>
      <c r="D41192">
        <v>1</v>
      </c>
      <c r="E41192" t="str">
        <f>TEXT(pizza_orders[[#This Row],[order_date]],"mmmm")</f>
        <v>November</v>
      </c>
      <c r="F41192" s="1">
        <v>42313</v>
      </c>
      <c r="G41192" s="1" t="str">
        <f>TEXT(pizza_order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 t="s">
        <v>108</v>
      </c>
      <c r="D41193">
        <v>1</v>
      </c>
      <c r="E41193" t="str">
        <f>TEXT(pizza_orders[[#This Row],[order_date]],"mmmm")</f>
        <v>November</v>
      </c>
      <c r="F41193" s="1">
        <v>42313</v>
      </c>
      <c r="G41193" s="1" t="str">
        <f>TEXT(pizza_order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3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 t="s">
        <v>124</v>
      </c>
      <c r="D41194">
        <v>1</v>
      </c>
      <c r="E41194" t="str">
        <f>TEXT(pizza_orders[[#This Row],[order_date]],"mmmm")</f>
        <v>November</v>
      </c>
      <c r="F41194" s="1">
        <v>42313</v>
      </c>
      <c r="G41194" s="1" t="str">
        <f>TEXT(pizza_order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 t="s">
        <v>64</v>
      </c>
      <c r="D41195">
        <v>1</v>
      </c>
      <c r="E41195" t="str">
        <f>TEXT(pizza_orders[[#This Row],[order_date]],"mmmm")</f>
        <v>November</v>
      </c>
      <c r="F41195" s="1">
        <v>42314</v>
      </c>
      <c r="G41195" s="1" t="str">
        <f>TEXT(pizza_order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3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 t="s">
        <v>137</v>
      </c>
      <c r="D41196">
        <v>1</v>
      </c>
      <c r="E41196" t="str">
        <f>TEXT(pizza_orders[[#This Row],[order_date]],"mmmm")</f>
        <v>November</v>
      </c>
      <c r="F41196" s="1">
        <v>42314</v>
      </c>
      <c r="G41196" s="1" t="str">
        <f>TEXT(pizza_order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3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 t="s">
        <v>128</v>
      </c>
      <c r="D41197">
        <v>1</v>
      </c>
      <c r="E41197" t="str">
        <f>TEXT(pizza_orders[[#This Row],[order_date]],"mmmm")</f>
        <v>November</v>
      </c>
      <c r="F41197" s="1">
        <v>42314</v>
      </c>
      <c r="G41197" s="1" t="str">
        <f>TEXT(pizza_order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 t="s">
        <v>65</v>
      </c>
      <c r="D41198">
        <v>1</v>
      </c>
      <c r="E41198" t="str">
        <f>TEXT(pizza_orders[[#This Row],[order_date]],"mmmm")</f>
        <v>November</v>
      </c>
      <c r="F41198" s="1">
        <v>42314</v>
      </c>
      <c r="G41198" s="1" t="str">
        <f>TEXT(pizza_order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3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 t="s">
        <v>46</v>
      </c>
      <c r="D41199">
        <v>1</v>
      </c>
      <c r="E41199" t="str">
        <f>TEXT(pizza_orders[[#This Row],[order_date]],"mmmm")</f>
        <v>November</v>
      </c>
      <c r="F41199" s="1">
        <v>42314</v>
      </c>
      <c r="G41199" s="1" t="str">
        <f>TEXT(pizza_order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 t="s">
        <v>47</v>
      </c>
      <c r="D41200">
        <v>1</v>
      </c>
      <c r="E41200" t="str">
        <f>TEXT(pizza_orders[[#This Row],[order_date]],"mmmm")</f>
        <v>November</v>
      </c>
      <c r="F41200" s="1">
        <v>42314</v>
      </c>
      <c r="G41200" s="1" t="str">
        <f>TEXT(pizza_order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 t="s">
        <v>108</v>
      </c>
      <c r="D41201">
        <v>1</v>
      </c>
      <c r="E41201" t="str">
        <f>TEXT(pizza_orders[[#This Row],[order_date]],"mmmm")</f>
        <v>November</v>
      </c>
      <c r="F41201" s="1">
        <v>42314</v>
      </c>
      <c r="G41201" s="1" t="str">
        <f>TEXT(pizza_order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3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 t="s">
        <v>144</v>
      </c>
      <c r="D41202">
        <v>1</v>
      </c>
      <c r="E41202" t="str">
        <f>TEXT(pizza_orders[[#This Row],[order_date]],"mmmm")</f>
        <v>November</v>
      </c>
      <c r="F41202" s="1">
        <v>42314</v>
      </c>
      <c r="G41202" s="1" t="str">
        <f>TEXT(pizza_order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 t="s">
        <v>86</v>
      </c>
      <c r="D41203">
        <v>2</v>
      </c>
      <c r="E41203" t="str">
        <f>TEXT(pizza_orders[[#This Row],[order_date]],"mmmm")</f>
        <v>November</v>
      </c>
      <c r="F41203" s="1">
        <v>42314</v>
      </c>
      <c r="G41203" s="1" t="str">
        <f>TEXT(pizza_order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3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 t="s">
        <v>148</v>
      </c>
      <c r="D41204">
        <v>1</v>
      </c>
      <c r="E41204" t="str">
        <f>TEXT(pizza_orders[[#This Row],[order_date]],"mmmm")</f>
        <v>November</v>
      </c>
      <c r="F41204" s="1">
        <v>42314</v>
      </c>
      <c r="G41204" s="1" t="str">
        <f>TEXT(pizza_order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3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 t="s">
        <v>26</v>
      </c>
      <c r="D41205">
        <v>1</v>
      </c>
      <c r="E41205" t="str">
        <f>TEXT(pizza_orders[[#This Row],[order_date]],"mmmm")</f>
        <v>November</v>
      </c>
      <c r="F41205" s="1">
        <v>42314</v>
      </c>
      <c r="G41205" s="1" t="str">
        <f>TEXT(pizza_order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 t="s">
        <v>131</v>
      </c>
      <c r="D41206">
        <v>1</v>
      </c>
      <c r="E41206" t="str">
        <f>TEXT(pizza_orders[[#This Row],[order_date]],"mmmm")</f>
        <v>November</v>
      </c>
      <c r="F41206" s="1">
        <v>42314</v>
      </c>
      <c r="G41206" s="1" t="str">
        <f>TEXT(pizza_order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3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 t="s">
        <v>145</v>
      </c>
      <c r="D41207">
        <v>1</v>
      </c>
      <c r="E41207" t="str">
        <f>TEXT(pizza_orders[[#This Row],[order_date]],"mmmm")</f>
        <v>November</v>
      </c>
      <c r="F41207" s="1">
        <v>42314</v>
      </c>
      <c r="G41207" s="1" t="str">
        <f>TEXT(pizza_order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 t="s">
        <v>72</v>
      </c>
      <c r="D41208">
        <v>1</v>
      </c>
      <c r="E41208" t="str">
        <f>TEXT(pizza_orders[[#This Row],[order_date]],"mmmm")</f>
        <v>November</v>
      </c>
      <c r="F41208" s="1">
        <v>42314</v>
      </c>
      <c r="G41208" s="1" t="str">
        <f>TEXT(pizza_order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 t="s">
        <v>18</v>
      </c>
      <c r="D41209">
        <v>1</v>
      </c>
      <c r="E41209" t="str">
        <f>TEXT(pizza_orders[[#This Row],[order_date]],"mmmm")</f>
        <v>November</v>
      </c>
      <c r="F41209" s="1">
        <v>42314</v>
      </c>
      <c r="G41209" s="1" t="str">
        <f>TEXT(pizza_order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3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 t="s">
        <v>128</v>
      </c>
      <c r="D41210">
        <v>1</v>
      </c>
      <c r="E41210" t="str">
        <f>TEXT(pizza_orders[[#This Row],[order_date]],"mmmm")</f>
        <v>November</v>
      </c>
      <c r="F41210" s="1">
        <v>42314</v>
      </c>
      <c r="G41210" s="1" t="str">
        <f>TEXT(pizza_order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 t="s">
        <v>138</v>
      </c>
      <c r="D41211">
        <v>1</v>
      </c>
      <c r="E41211" t="str">
        <f>TEXT(pizza_orders[[#This Row],[order_date]],"mmmm")</f>
        <v>November</v>
      </c>
      <c r="F41211" s="1">
        <v>42314</v>
      </c>
      <c r="G41211" s="1" t="str">
        <f>TEXT(pizza_order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 t="s">
        <v>50</v>
      </c>
      <c r="D41212">
        <v>1</v>
      </c>
      <c r="E41212" t="str">
        <f>TEXT(pizza_orders[[#This Row],[order_date]],"mmmm")</f>
        <v>November</v>
      </c>
      <c r="F41212" s="1">
        <v>42314</v>
      </c>
      <c r="G41212" s="1" t="str">
        <f>TEXT(pizza_order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3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 t="s">
        <v>22</v>
      </c>
      <c r="D41213">
        <v>1</v>
      </c>
      <c r="E41213" t="str">
        <f>TEXT(pizza_orders[[#This Row],[order_date]],"mmmm")</f>
        <v>November</v>
      </c>
      <c r="F41213" s="1">
        <v>42314</v>
      </c>
      <c r="G41213" s="1" t="str">
        <f>TEXT(pizza_order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3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 t="s">
        <v>96</v>
      </c>
      <c r="D41214">
        <v>1</v>
      </c>
      <c r="E41214" t="str">
        <f>TEXT(pizza_orders[[#This Row],[order_date]],"mmmm")</f>
        <v>November</v>
      </c>
      <c r="F41214" s="1">
        <v>42314</v>
      </c>
      <c r="G41214" s="1" t="str">
        <f>TEXT(pizza_order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 t="s">
        <v>29</v>
      </c>
      <c r="D41215">
        <v>1</v>
      </c>
      <c r="E41215" t="str">
        <f>TEXT(pizza_orders[[#This Row],[order_date]],"mmmm")</f>
        <v>November</v>
      </c>
      <c r="F41215" s="1">
        <v>42314</v>
      </c>
      <c r="G41215" s="1" t="str">
        <f>TEXT(pizza_order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3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 t="s">
        <v>50</v>
      </c>
      <c r="D41216">
        <v>1</v>
      </c>
      <c r="E41216" t="str">
        <f>TEXT(pizza_orders[[#This Row],[order_date]],"mmmm")</f>
        <v>November</v>
      </c>
      <c r="F41216" s="1">
        <v>42314</v>
      </c>
      <c r="G41216" s="1" t="str">
        <f>TEXT(pizza_order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3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 t="s">
        <v>147</v>
      </c>
      <c r="D41217">
        <v>1</v>
      </c>
      <c r="E41217" t="str">
        <f>TEXT(pizza_orders[[#This Row],[order_date]],"mmmm")</f>
        <v>November</v>
      </c>
      <c r="F41217" s="1">
        <v>42314</v>
      </c>
      <c r="G41217" s="1" t="str">
        <f>TEXT(pizza_order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3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 t="s">
        <v>80</v>
      </c>
      <c r="D41218">
        <v>1</v>
      </c>
      <c r="E41218" t="str">
        <f>TEXT(pizza_orders[[#This Row],[order_date]],"mmmm")</f>
        <v>November</v>
      </c>
      <c r="F41218" s="1">
        <v>42314</v>
      </c>
      <c r="G41218" s="1" t="str">
        <f>TEXT(pizza_order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 t="s">
        <v>139</v>
      </c>
      <c r="D41219">
        <v>1</v>
      </c>
      <c r="E41219" t="str">
        <f>TEXT(pizza_orders[[#This Row],[order_date]],"mmmm")</f>
        <v>November</v>
      </c>
      <c r="F41219" s="1">
        <v>42314</v>
      </c>
      <c r="G41219" s="1" t="str">
        <f>TEXT(pizza_order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 t="s">
        <v>50</v>
      </c>
      <c r="D41220">
        <v>1</v>
      </c>
      <c r="E41220" t="str">
        <f>TEXT(pizza_orders[[#This Row],[order_date]],"mmmm")</f>
        <v>November</v>
      </c>
      <c r="F41220" s="1">
        <v>42314</v>
      </c>
      <c r="G41220" s="1" t="str">
        <f>TEXT(pizza_order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3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 t="s">
        <v>133</v>
      </c>
      <c r="D41221">
        <v>1</v>
      </c>
      <c r="E41221" t="str">
        <f>TEXT(pizza_orders[[#This Row],[order_date]],"mmmm")</f>
        <v>November</v>
      </c>
      <c r="F41221" s="1">
        <v>42314</v>
      </c>
      <c r="G41221" s="1" t="str">
        <f>TEXT(pizza_order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 t="s">
        <v>64</v>
      </c>
      <c r="D41222">
        <v>1</v>
      </c>
      <c r="E41222" t="str">
        <f>TEXT(pizza_orders[[#This Row],[order_date]],"mmmm")</f>
        <v>November</v>
      </c>
      <c r="F41222" s="1">
        <v>42314</v>
      </c>
      <c r="G41222" s="1" t="str">
        <f>TEXT(pizza_order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3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 t="s">
        <v>55</v>
      </c>
      <c r="D41223">
        <v>1</v>
      </c>
      <c r="E41223" t="str">
        <f>TEXT(pizza_orders[[#This Row],[order_date]],"mmmm")</f>
        <v>November</v>
      </c>
      <c r="F41223" s="1">
        <v>42314</v>
      </c>
      <c r="G41223" s="1" t="str">
        <f>TEXT(pizza_order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3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 t="s">
        <v>152</v>
      </c>
      <c r="D41224">
        <v>1</v>
      </c>
      <c r="E41224" t="str">
        <f>TEXT(pizza_orders[[#This Row],[order_date]],"mmmm")</f>
        <v>November</v>
      </c>
      <c r="F41224" s="1">
        <v>42314</v>
      </c>
      <c r="G41224" s="1" t="str">
        <f>TEXT(pizza_order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 t="s">
        <v>80</v>
      </c>
      <c r="D41225">
        <v>1</v>
      </c>
      <c r="E41225" t="str">
        <f>TEXT(pizza_orders[[#This Row],[order_date]],"mmmm")</f>
        <v>November</v>
      </c>
      <c r="F41225" s="1">
        <v>42314</v>
      </c>
      <c r="G41225" s="1" t="str">
        <f>TEXT(pizza_order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 t="s">
        <v>130</v>
      </c>
      <c r="D41226">
        <v>1</v>
      </c>
      <c r="E41226" t="str">
        <f>TEXT(pizza_orders[[#This Row],[order_date]],"mmmm")</f>
        <v>November</v>
      </c>
      <c r="F41226" s="1">
        <v>42314</v>
      </c>
      <c r="G41226" s="1" t="str">
        <f>TEXT(pizza_order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 t="s">
        <v>128</v>
      </c>
      <c r="D41227">
        <v>1</v>
      </c>
      <c r="E41227" t="str">
        <f>TEXT(pizza_orders[[#This Row],[order_date]],"mmmm")</f>
        <v>November</v>
      </c>
      <c r="F41227" s="1">
        <v>42314</v>
      </c>
      <c r="G41227" s="1" t="str">
        <f>TEXT(pizza_order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 t="s">
        <v>157</v>
      </c>
      <c r="D41228">
        <v>1</v>
      </c>
      <c r="E41228" t="str">
        <f>TEXT(pizza_orders[[#This Row],[order_date]],"mmmm")</f>
        <v>November</v>
      </c>
      <c r="F41228" s="1">
        <v>42314</v>
      </c>
      <c r="G41228" s="1" t="str">
        <f>TEXT(pizza_order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 t="s">
        <v>80</v>
      </c>
      <c r="D41229">
        <v>1</v>
      </c>
      <c r="E41229" t="str">
        <f>TEXT(pizza_orders[[#This Row],[order_date]],"mmmm")</f>
        <v>November</v>
      </c>
      <c r="F41229" s="1">
        <v>42314</v>
      </c>
      <c r="G41229" s="1" t="str">
        <f>TEXT(pizza_order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 t="s">
        <v>33</v>
      </c>
      <c r="D41230">
        <v>1</v>
      </c>
      <c r="E41230" t="str">
        <f>TEXT(pizza_orders[[#This Row],[order_date]],"mmmm")</f>
        <v>November</v>
      </c>
      <c r="F41230" s="1">
        <v>42314</v>
      </c>
      <c r="G41230" s="1" t="str">
        <f>TEXT(pizza_order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 t="s">
        <v>122</v>
      </c>
      <c r="D41231">
        <v>1</v>
      </c>
      <c r="E41231" t="str">
        <f>TEXT(pizza_orders[[#This Row],[order_date]],"mmmm")</f>
        <v>November</v>
      </c>
      <c r="F41231" s="1">
        <v>42314</v>
      </c>
      <c r="G41231" s="1" t="str">
        <f>TEXT(pizza_order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 t="s">
        <v>117</v>
      </c>
      <c r="D41232">
        <v>1</v>
      </c>
      <c r="E41232" t="str">
        <f>TEXT(pizza_orders[[#This Row],[order_date]],"mmmm")</f>
        <v>November</v>
      </c>
      <c r="F41232" s="1">
        <v>42314</v>
      </c>
      <c r="G41232" s="1" t="str">
        <f>TEXT(pizza_order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 t="s">
        <v>137</v>
      </c>
      <c r="D41233">
        <v>1</v>
      </c>
      <c r="E41233" t="str">
        <f>TEXT(pizza_orders[[#This Row],[order_date]],"mmmm")</f>
        <v>November</v>
      </c>
      <c r="F41233" s="1">
        <v>42314</v>
      </c>
      <c r="G41233" s="1" t="str">
        <f>TEXT(pizza_order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3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 t="s">
        <v>140</v>
      </c>
      <c r="D41234">
        <v>1</v>
      </c>
      <c r="E41234" t="str">
        <f>TEXT(pizza_orders[[#This Row],[order_date]],"mmmm")</f>
        <v>November</v>
      </c>
      <c r="F41234" s="1">
        <v>42314</v>
      </c>
      <c r="G41234" s="1" t="str">
        <f>TEXT(pizza_order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 t="s">
        <v>55</v>
      </c>
      <c r="D41235">
        <v>1</v>
      </c>
      <c r="E41235" t="str">
        <f>TEXT(pizza_orders[[#This Row],[order_date]],"mmmm")</f>
        <v>November</v>
      </c>
      <c r="F41235" s="1">
        <v>42314</v>
      </c>
      <c r="G41235" s="1" t="str">
        <f>TEXT(pizza_order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3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 t="s">
        <v>29</v>
      </c>
      <c r="D41236">
        <v>1</v>
      </c>
      <c r="E41236" t="str">
        <f>TEXT(pizza_orders[[#This Row],[order_date]],"mmmm")</f>
        <v>November</v>
      </c>
      <c r="F41236" s="1">
        <v>42314</v>
      </c>
      <c r="G41236" s="1" t="str">
        <f>TEXT(pizza_order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3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 t="s">
        <v>80</v>
      </c>
      <c r="D41237">
        <v>1</v>
      </c>
      <c r="E41237" t="str">
        <f>TEXT(pizza_orders[[#This Row],[order_date]],"mmmm")</f>
        <v>November</v>
      </c>
      <c r="F41237" s="1">
        <v>42314</v>
      </c>
      <c r="G41237" s="1" t="str">
        <f>TEXT(pizza_order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 t="s">
        <v>108</v>
      </c>
      <c r="D41238">
        <v>1</v>
      </c>
      <c r="E41238" t="str">
        <f>TEXT(pizza_orders[[#This Row],[order_date]],"mmmm")</f>
        <v>November</v>
      </c>
      <c r="F41238" s="1">
        <v>42314</v>
      </c>
      <c r="G41238" s="1" t="str">
        <f>TEXT(pizza_order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3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 t="s">
        <v>72</v>
      </c>
      <c r="D41239">
        <v>1</v>
      </c>
      <c r="E41239" t="str">
        <f>TEXT(pizza_orders[[#This Row],[order_date]],"mmmm")</f>
        <v>November</v>
      </c>
      <c r="F41239" s="1">
        <v>42314</v>
      </c>
      <c r="G41239" s="1" t="str">
        <f>TEXT(pizza_order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 t="s">
        <v>86</v>
      </c>
      <c r="D41240">
        <v>1</v>
      </c>
      <c r="E41240" t="str">
        <f>TEXT(pizza_orders[[#This Row],[order_date]],"mmmm")</f>
        <v>November</v>
      </c>
      <c r="F41240" s="1">
        <v>42314</v>
      </c>
      <c r="G41240" s="1" t="str">
        <f>TEXT(pizza_order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3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 t="s">
        <v>50</v>
      </c>
      <c r="D41241">
        <v>1</v>
      </c>
      <c r="E41241" t="str">
        <f>TEXT(pizza_orders[[#This Row],[order_date]],"mmmm")</f>
        <v>November</v>
      </c>
      <c r="F41241" s="1">
        <v>42314</v>
      </c>
      <c r="G41241" s="1" t="str">
        <f>TEXT(pizza_order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3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 t="s">
        <v>105</v>
      </c>
      <c r="D41242">
        <v>1</v>
      </c>
      <c r="E41242" t="str">
        <f>TEXT(pizza_orders[[#This Row],[order_date]],"mmmm")</f>
        <v>November</v>
      </c>
      <c r="F41242" s="1">
        <v>42314</v>
      </c>
      <c r="G41242" s="1" t="str">
        <f>TEXT(pizza_order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3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 t="s">
        <v>138</v>
      </c>
      <c r="D41243">
        <v>1</v>
      </c>
      <c r="E41243" t="str">
        <f>TEXT(pizza_orders[[#This Row],[order_date]],"mmmm")</f>
        <v>November</v>
      </c>
      <c r="F41243" s="1">
        <v>42314</v>
      </c>
      <c r="G41243" s="1" t="str">
        <f>TEXT(pizza_order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 t="s">
        <v>114</v>
      </c>
      <c r="D41244">
        <v>1</v>
      </c>
      <c r="E41244" t="str">
        <f>TEXT(pizza_orders[[#This Row],[order_date]],"mmmm")</f>
        <v>November</v>
      </c>
      <c r="F41244" s="1">
        <v>42314</v>
      </c>
      <c r="G41244" s="1" t="str">
        <f>TEXT(pizza_order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 t="s">
        <v>80</v>
      </c>
      <c r="D41245">
        <v>1</v>
      </c>
      <c r="E41245" t="str">
        <f>TEXT(pizza_orders[[#This Row],[order_date]],"mmmm")</f>
        <v>November</v>
      </c>
      <c r="F41245" s="1">
        <v>42314</v>
      </c>
      <c r="G41245" s="1" t="str">
        <f>TEXT(pizza_order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 t="s">
        <v>76</v>
      </c>
      <c r="D41246">
        <v>1</v>
      </c>
      <c r="E41246" t="str">
        <f>TEXT(pizza_orders[[#This Row],[order_date]],"mmmm")</f>
        <v>November</v>
      </c>
      <c r="F41246" s="1">
        <v>42314</v>
      </c>
      <c r="G41246" s="1" t="str">
        <f>TEXT(pizza_order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 t="s">
        <v>18</v>
      </c>
      <c r="D41247">
        <v>1</v>
      </c>
      <c r="E41247" t="str">
        <f>TEXT(pizza_orders[[#This Row],[order_date]],"mmmm")</f>
        <v>November</v>
      </c>
      <c r="F41247" s="1">
        <v>42314</v>
      </c>
      <c r="G41247" s="1" t="str">
        <f>TEXT(pizza_order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3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 t="s">
        <v>86</v>
      </c>
      <c r="D41248">
        <v>2</v>
      </c>
      <c r="E41248" t="str">
        <f>TEXT(pizza_orders[[#This Row],[order_date]],"mmmm")</f>
        <v>November</v>
      </c>
      <c r="F41248" s="1">
        <v>42314</v>
      </c>
      <c r="G41248" s="1" t="str">
        <f>TEXT(pizza_order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3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 t="s">
        <v>64</v>
      </c>
      <c r="D41249">
        <v>1</v>
      </c>
      <c r="E41249" t="str">
        <f>TEXT(pizza_orders[[#This Row],[order_date]],"mmmm")</f>
        <v>November</v>
      </c>
      <c r="F41249" s="1">
        <v>42314</v>
      </c>
      <c r="G41249" s="1" t="str">
        <f>TEXT(pizza_order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3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 t="s">
        <v>108</v>
      </c>
      <c r="D41250">
        <v>1</v>
      </c>
      <c r="E41250" t="str">
        <f>TEXT(pizza_orders[[#This Row],[order_date]],"mmmm")</f>
        <v>November</v>
      </c>
      <c r="F41250" s="1">
        <v>42314</v>
      </c>
      <c r="G41250" s="1" t="str">
        <f>TEXT(pizza_order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3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 t="s">
        <v>158</v>
      </c>
      <c r="D41251">
        <v>1</v>
      </c>
      <c r="E41251" t="str">
        <f>TEXT(pizza_orders[[#This Row],[order_date]],"mmmm")</f>
        <v>November</v>
      </c>
      <c r="F41251" s="1">
        <v>42314</v>
      </c>
      <c r="G41251" s="1" t="str">
        <f>TEXT(pizza_order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 t="s">
        <v>140</v>
      </c>
      <c r="D41252">
        <v>1</v>
      </c>
      <c r="E41252" t="str">
        <f>TEXT(pizza_orders[[#This Row],[order_date]],"mmmm")</f>
        <v>November</v>
      </c>
      <c r="F41252" s="1">
        <v>42314</v>
      </c>
      <c r="G41252" s="1" t="str">
        <f>TEXT(pizza_order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 t="s">
        <v>117</v>
      </c>
      <c r="D41253">
        <v>1</v>
      </c>
      <c r="E41253" t="str">
        <f>TEXT(pizza_orders[[#This Row],[order_date]],"mmmm")</f>
        <v>November</v>
      </c>
      <c r="F41253" s="1">
        <v>42314</v>
      </c>
      <c r="G41253" s="1" t="str">
        <f>TEXT(pizza_order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 t="s">
        <v>65</v>
      </c>
      <c r="D41254">
        <v>1</v>
      </c>
      <c r="E41254" t="str">
        <f>TEXT(pizza_orders[[#This Row],[order_date]],"mmmm")</f>
        <v>November</v>
      </c>
      <c r="F41254" s="1">
        <v>42314</v>
      </c>
      <c r="G41254" s="1" t="str">
        <f>TEXT(pizza_order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3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 t="s">
        <v>113</v>
      </c>
      <c r="D41255">
        <v>1</v>
      </c>
      <c r="E41255" t="str">
        <f>TEXT(pizza_orders[[#This Row],[order_date]],"mmmm")</f>
        <v>November</v>
      </c>
      <c r="F41255" s="1">
        <v>42314</v>
      </c>
      <c r="G41255" s="1" t="str">
        <f>TEXT(pizza_order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 t="s">
        <v>165</v>
      </c>
      <c r="D41256">
        <v>1</v>
      </c>
      <c r="E41256" t="str">
        <f>TEXT(pizza_orders[[#This Row],[order_date]],"mmmm")</f>
        <v>November</v>
      </c>
      <c r="F41256" s="1">
        <v>42314</v>
      </c>
      <c r="G41256" s="1" t="str">
        <f>TEXT(pizza_order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3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 t="s">
        <v>61</v>
      </c>
      <c r="D41257">
        <v>1</v>
      </c>
      <c r="E41257" t="str">
        <f>TEXT(pizza_orders[[#This Row],[order_date]],"mmmm")</f>
        <v>November</v>
      </c>
      <c r="F41257" s="1">
        <v>42314</v>
      </c>
      <c r="G41257" s="1" t="str">
        <f>TEXT(pizza_order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 t="s">
        <v>34</v>
      </c>
      <c r="D41258">
        <v>1</v>
      </c>
      <c r="E41258" t="str">
        <f>TEXT(pizza_orders[[#This Row],[order_date]],"mmmm")</f>
        <v>November</v>
      </c>
      <c r="F41258" s="1">
        <v>42314</v>
      </c>
      <c r="G41258" s="1" t="str">
        <f>TEXT(pizza_order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3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 t="s">
        <v>116</v>
      </c>
      <c r="D41259">
        <v>1</v>
      </c>
      <c r="E41259" t="str">
        <f>TEXT(pizza_orders[[#This Row],[order_date]],"mmmm")</f>
        <v>November</v>
      </c>
      <c r="F41259" s="1">
        <v>42314</v>
      </c>
      <c r="G41259" s="1" t="str">
        <f>TEXT(pizza_order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 t="s">
        <v>40</v>
      </c>
      <c r="D41260">
        <v>1</v>
      </c>
      <c r="E41260" t="str">
        <f>TEXT(pizza_orders[[#This Row],[order_date]],"mmmm")</f>
        <v>November</v>
      </c>
      <c r="F41260" s="1">
        <v>42314</v>
      </c>
      <c r="G41260" s="1" t="str">
        <f>TEXT(pizza_order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 t="s">
        <v>122</v>
      </c>
      <c r="D41261">
        <v>1</v>
      </c>
      <c r="E41261" t="str">
        <f>TEXT(pizza_orders[[#This Row],[order_date]],"mmmm")</f>
        <v>November</v>
      </c>
      <c r="F41261" s="1">
        <v>42314</v>
      </c>
      <c r="G41261" s="1" t="str">
        <f>TEXT(pizza_order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 t="s">
        <v>92</v>
      </c>
      <c r="D41262">
        <v>1</v>
      </c>
      <c r="E41262" t="str">
        <f>TEXT(pizza_orders[[#This Row],[order_date]],"mmmm")</f>
        <v>November</v>
      </c>
      <c r="F41262" s="1">
        <v>42314</v>
      </c>
      <c r="G41262" s="1" t="str">
        <f>TEXT(pizza_order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 t="s">
        <v>160</v>
      </c>
      <c r="D41263">
        <v>1</v>
      </c>
      <c r="E41263" t="str">
        <f>TEXT(pizza_orders[[#This Row],[order_date]],"mmmm")</f>
        <v>November</v>
      </c>
      <c r="F41263" s="1">
        <v>42314</v>
      </c>
      <c r="G41263" s="1" t="str">
        <f>TEXT(pizza_order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 t="s">
        <v>69</v>
      </c>
      <c r="D41264">
        <v>1</v>
      </c>
      <c r="E41264" t="str">
        <f>TEXT(pizza_orders[[#This Row],[order_date]],"mmmm")</f>
        <v>November</v>
      </c>
      <c r="F41264" s="1">
        <v>42314</v>
      </c>
      <c r="G41264" s="1" t="str">
        <f>TEXT(pizza_order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3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 t="s">
        <v>72</v>
      </c>
      <c r="D41265">
        <v>2</v>
      </c>
      <c r="E41265" t="str">
        <f>TEXT(pizza_orders[[#This Row],[order_date]],"mmmm")</f>
        <v>November</v>
      </c>
      <c r="F41265" s="1">
        <v>42314</v>
      </c>
      <c r="G41265" s="1" t="str">
        <f>TEXT(pizza_order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 t="s">
        <v>77</v>
      </c>
      <c r="D41266">
        <v>1</v>
      </c>
      <c r="E41266" t="str">
        <f>TEXT(pizza_orders[[#This Row],[order_date]],"mmmm")</f>
        <v>November</v>
      </c>
      <c r="F41266" s="1">
        <v>42314</v>
      </c>
      <c r="G41266" s="1" t="str">
        <f>TEXT(pizza_order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3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 t="s">
        <v>18</v>
      </c>
      <c r="D41267">
        <v>1</v>
      </c>
      <c r="E41267" t="str">
        <f>TEXT(pizza_orders[[#This Row],[order_date]],"mmmm")</f>
        <v>November</v>
      </c>
      <c r="F41267" s="1">
        <v>42314</v>
      </c>
      <c r="G41267" s="1" t="str">
        <f>TEXT(pizza_order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3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 t="s">
        <v>137</v>
      </c>
      <c r="D41268">
        <v>2</v>
      </c>
      <c r="E41268" t="str">
        <f>TEXT(pizza_orders[[#This Row],[order_date]],"mmmm")</f>
        <v>November</v>
      </c>
      <c r="F41268" s="1">
        <v>42314</v>
      </c>
      <c r="G41268" s="1" t="str">
        <f>TEXT(pizza_order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3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 t="s">
        <v>50</v>
      </c>
      <c r="D41269">
        <v>1</v>
      </c>
      <c r="E41269" t="str">
        <f>TEXT(pizza_orders[[#This Row],[order_date]],"mmmm")</f>
        <v>November</v>
      </c>
      <c r="F41269" s="1">
        <v>42314</v>
      </c>
      <c r="G41269" s="1" t="str">
        <f>TEXT(pizza_order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3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 t="s">
        <v>34</v>
      </c>
      <c r="D41270">
        <v>1</v>
      </c>
      <c r="E41270" t="str">
        <f>TEXT(pizza_orders[[#This Row],[order_date]],"mmmm")</f>
        <v>November</v>
      </c>
      <c r="F41270" s="1">
        <v>42314</v>
      </c>
      <c r="G41270" s="1" t="str">
        <f>TEXT(pizza_order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3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 t="s">
        <v>43</v>
      </c>
      <c r="D41271">
        <v>1</v>
      </c>
      <c r="E41271" t="str">
        <f>TEXT(pizza_orders[[#This Row],[order_date]],"mmmm")</f>
        <v>November</v>
      </c>
      <c r="F41271" s="1">
        <v>42314</v>
      </c>
      <c r="G41271" s="1" t="str">
        <f>TEXT(pizza_order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 t="s">
        <v>40</v>
      </c>
      <c r="D41272">
        <v>1</v>
      </c>
      <c r="E41272" t="str">
        <f>TEXT(pizza_orders[[#This Row],[order_date]],"mmmm")</f>
        <v>November</v>
      </c>
      <c r="F41272" s="1">
        <v>42314</v>
      </c>
      <c r="G41272" s="1" t="str">
        <f>TEXT(pizza_order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 t="s">
        <v>46</v>
      </c>
      <c r="D41273">
        <v>1</v>
      </c>
      <c r="E41273" t="str">
        <f>TEXT(pizza_orders[[#This Row],[order_date]],"mmmm")</f>
        <v>November</v>
      </c>
      <c r="F41273" s="1">
        <v>42314</v>
      </c>
      <c r="G41273" s="1" t="str">
        <f>TEXT(pizza_order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 t="s">
        <v>26</v>
      </c>
      <c r="D41274">
        <v>1</v>
      </c>
      <c r="E41274" t="str">
        <f>TEXT(pizza_orders[[#This Row],[order_date]],"mmmm")</f>
        <v>November</v>
      </c>
      <c r="F41274" s="1">
        <v>42314</v>
      </c>
      <c r="G41274" s="1" t="str">
        <f>TEXT(pizza_order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 t="s">
        <v>72</v>
      </c>
      <c r="D41275">
        <v>1</v>
      </c>
      <c r="E41275" t="str">
        <f>TEXT(pizza_orders[[#This Row],[order_date]],"mmmm")</f>
        <v>November</v>
      </c>
      <c r="F41275" s="1">
        <v>42314</v>
      </c>
      <c r="G41275" s="1" t="str">
        <f>TEXT(pizza_order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 t="s">
        <v>122</v>
      </c>
      <c r="D41276">
        <v>1</v>
      </c>
      <c r="E41276" t="str">
        <f>TEXT(pizza_orders[[#This Row],[order_date]],"mmmm")</f>
        <v>November</v>
      </c>
      <c r="F41276" s="1">
        <v>42314</v>
      </c>
      <c r="G41276" s="1" t="str">
        <f>TEXT(pizza_order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 t="s">
        <v>18</v>
      </c>
      <c r="D41277">
        <v>1</v>
      </c>
      <c r="E41277" t="str">
        <f>TEXT(pizza_orders[[#This Row],[order_date]],"mmmm")</f>
        <v>November</v>
      </c>
      <c r="F41277" s="1">
        <v>42314</v>
      </c>
      <c r="G41277" s="1" t="str">
        <f>TEXT(pizza_order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3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 t="s">
        <v>133</v>
      </c>
      <c r="D41278">
        <v>1</v>
      </c>
      <c r="E41278" t="str">
        <f>TEXT(pizza_orders[[#This Row],[order_date]],"mmmm")</f>
        <v>November</v>
      </c>
      <c r="F41278" s="1">
        <v>42314</v>
      </c>
      <c r="G41278" s="1" t="str">
        <f>TEXT(pizza_order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 t="s">
        <v>130</v>
      </c>
      <c r="D41279">
        <v>1</v>
      </c>
      <c r="E41279" t="str">
        <f>TEXT(pizza_orders[[#This Row],[order_date]],"mmmm")</f>
        <v>November</v>
      </c>
      <c r="F41279" s="1">
        <v>42314</v>
      </c>
      <c r="G41279" s="1" t="str">
        <f>TEXT(pizza_order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 t="s">
        <v>64</v>
      </c>
      <c r="D41280">
        <v>1</v>
      </c>
      <c r="E41280" t="str">
        <f>TEXT(pizza_orders[[#This Row],[order_date]],"mmmm")</f>
        <v>November</v>
      </c>
      <c r="F41280" s="1">
        <v>42314</v>
      </c>
      <c r="G41280" s="1" t="str">
        <f>TEXT(pizza_order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3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 t="s">
        <v>40</v>
      </c>
      <c r="D41281">
        <v>1</v>
      </c>
      <c r="E41281" t="str">
        <f>TEXT(pizza_orders[[#This Row],[order_date]],"mmmm")</f>
        <v>November</v>
      </c>
      <c r="F41281" s="1">
        <v>42314</v>
      </c>
      <c r="G41281" s="1" t="str">
        <f>TEXT(pizza_order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 t="s">
        <v>130</v>
      </c>
      <c r="D41282">
        <v>1</v>
      </c>
      <c r="E41282" t="str">
        <f>TEXT(pizza_orders[[#This Row],[order_date]],"mmmm")</f>
        <v>November</v>
      </c>
      <c r="F41282" s="1">
        <v>42314</v>
      </c>
      <c r="G41282" s="1" t="str">
        <f>TEXT(pizza_order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 t="s">
        <v>80</v>
      </c>
      <c r="D41283">
        <v>1</v>
      </c>
      <c r="E41283" t="str">
        <f>TEXT(pizza_orders[[#This Row],[order_date]],"mmmm")</f>
        <v>November</v>
      </c>
      <c r="F41283" s="1">
        <v>42314</v>
      </c>
      <c r="G41283" s="1" t="str">
        <f>TEXT(pizza_order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 t="s">
        <v>69</v>
      </c>
      <c r="D41284">
        <v>1</v>
      </c>
      <c r="E41284" t="str">
        <f>TEXT(pizza_orders[[#This Row],[order_date]],"mmmm")</f>
        <v>November</v>
      </c>
      <c r="F41284" s="1">
        <v>42314</v>
      </c>
      <c r="G41284" s="1" t="str">
        <f>TEXT(pizza_order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3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 t="s">
        <v>80</v>
      </c>
      <c r="D41285">
        <v>1</v>
      </c>
      <c r="E41285" t="str">
        <f>TEXT(pizza_orders[[#This Row],[order_date]],"mmmm")</f>
        <v>November</v>
      </c>
      <c r="F41285" s="1">
        <v>42314</v>
      </c>
      <c r="G41285" s="1" t="str">
        <f>TEXT(pizza_order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 t="s">
        <v>73</v>
      </c>
      <c r="D41286">
        <v>1</v>
      </c>
      <c r="E41286" t="str">
        <f>TEXT(pizza_orders[[#This Row],[order_date]],"mmmm")</f>
        <v>November</v>
      </c>
      <c r="F41286" s="1">
        <v>42314</v>
      </c>
      <c r="G41286" s="1" t="str">
        <f>TEXT(pizza_order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3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 t="s">
        <v>102</v>
      </c>
      <c r="D41287">
        <v>1</v>
      </c>
      <c r="E41287" t="str">
        <f>TEXT(pizza_orders[[#This Row],[order_date]],"mmmm")</f>
        <v>November</v>
      </c>
      <c r="F41287" s="1">
        <v>42314</v>
      </c>
      <c r="G41287" s="1" t="str">
        <f>TEXT(pizza_order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 t="s">
        <v>114</v>
      </c>
      <c r="D41288">
        <v>1</v>
      </c>
      <c r="E41288" t="str">
        <f>TEXT(pizza_orders[[#This Row],[order_date]],"mmmm")</f>
        <v>November</v>
      </c>
      <c r="F41288" s="1">
        <v>42314</v>
      </c>
      <c r="G41288" s="1" t="str">
        <f>TEXT(pizza_order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 t="s">
        <v>160</v>
      </c>
      <c r="D41289">
        <v>1</v>
      </c>
      <c r="E41289" t="str">
        <f>TEXT(pizza_orders[[#This Row],[order_date]],"mmmm")</f>
        <v>November</v>
      </c>
      <c r="F41289" s="1">
        <v>42314</v>
      </c>
      <c r="G41289" s="1" t="str">
        <f>TEXT(pizza_order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 t="s">
        <v>22</v>
      </c>
      <c r="D41290">
        <v>1</v>
      </c>
      <c r="E41290" t="str">
        <f>TEXT(pizza_orders[[#This Row],[order_date]],"mmmm")</f>
        <v>November</v>
      </c>
      <c r="F41290" s="1">
        <v>42314</v>
      </c>
      <c r="G41290" s="1" t="str">
        <f>TEXT(pizza_order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3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 t="s">
        <v>122</v>
      </c>
      <c r="D41291">
        <v>1</v>
      </c>
      <c r="E41291" t="str">
        <f>TEXT(pizza_orders[[#This Row],[order_date]],"mmmm")</f>
        <v>November</v>
      </c>
      <c r="F41291" s="1">
        <v>42314</v>
      </c>
      <c r="G41291" s="1" t="str">
        <f>TEXT(pizza_order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 t="s">
        <v>68</v>
      </c>
      <c r="D41292">
        <v>1</v>
      </c>
      <c r="E41292" t="str">
        <f>TEXT(pizza_orders[[#This Row],[order_date]],"mmmm")</f>
        <v>November</v>
      </c>
      <c r="F41292" s="1">
        <v>42314</v>
      </c>
      <c r="G41292" s="1" t="str">
        <f>TEXT(pizza_order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3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 t="s">
        <v>119</v>
      </c>
      <c r="D41293">
        <v>1</v>
      </c>
      <c r="E41293" t="str">
        <f>TEXT(pizza_orders[[#This Row],[order_date]],"mmmm")</f>
        <v>November</v>
      </c>
      <c r="F41293" s="1">
        <v>42314</v>
      </c>
      <c r="G41293" s="1" t="str">
        <f>TEXT(pizza_order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 t="s">
        <v>142</v>
      </c>
      <c r="D41294">
        <v>1</v>
      </c>
      <c r="E41294" t="str">
        <f>TEXT(pizza_orders[[#This Row],[order_date]],"mmmm")</f>
        <v>November</v>
      </c>
      <c r="F41294" s="1">
        <v>42314</v>
      </c>
      <c r="G41294" s="1" t="str">
        <f>TEXT(pizza_order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 t="s">
        <v>29</v>
      </c>
      <c r="D41295">
        <v>1</v>
      </c>
      <c r="E41295" t="str">
        <f>TEXT(pizza_orders[[#This Row],[order_date]],"mmmm")</f>
        <v>November</v>
      </c>
      <c r="F41295" s="1">
        <v>42314</v>
      </c>
      <c r="G41295" s="1" t="str">
        <f>TEXT(pizza_order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3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 t="s">
        <v>33</v>
      </c>
      <c r="D41296">
        <v>2</v>
      </c>
      <c r="E41296" t="str">
        <f>TEXT(pizza_orders[[#This Row],[order_date]],"mmmm")</f>
        <v>November</v>
      </c>
      <c r="F41296" s="1">
        <v>42314</v>
      </c>
      <c r="G41296" s="1" t="str">
        <f>TEXT(pizza_order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 t="s">
        <v>64</v>
      </c>
      <c r="D41297">
        <v>1</v>
      </c>
      <c r="E41297" t="str">
        <f>TEXT(pizza_orders[[#This Row],[order_date]],"mmmm")</f>
        <v>November</v>
      </c>
      <c r="F41297" s="1">
        <v>42314</v>
      </c>
      <c r="G41297" s="1" t="str">
        <f>TEXT(pizza_order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3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 t="s">
        <v>114</v>
      </c>
      <c r="D41298">
        <v>1</v>
      </c>
      <c r="E41298" t="str">
        <f>TEXT(pizza_orders[[#This Row],[order_date]],"mmmm")</f>
        <v>November</v>
      </c>
      <c r="F41298" s="1">
        <v>42314</v>
      </c>
      <c r="G41298" s="1" t="str">
        <f>TEXT(pizza_order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 t="s">
        <v>109</v>
      </c>
      <c r="D41299">
        <v>1</v>
      </c>
      <c r="E41299" t="str">
        <f>TEXT(pizza_orders[[#This Row],[order_date]],"mmmm")</f>
        <v>November</v>
      </c>
      <c r="F41299" s="1">
        <v>42314</v>
      </c>
      <c r="G41299" s="1" t="str">
        <f>TEXT(pizza_order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3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 t="s">
        <v>122</v>
      </c>
      <c r="D41300">
        <v>1</v>
      </c>
      <c r="E41300" t="str">
        <f>TEXT(pizza_orders[[#This Row],[order_date]],"mmmm")</f>
        <v>November</v>
      </c>
      <c r="F41300" s="1">
        <v>42314</v>
      </c>
      <c r="G41300" s="1" t="str">
        <f>TEXT(pizza_order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 t="s">
        <v>145</v>
      </c>
      <c r="D41301">
        <v>1</v>
      </c>
      <c r="E41301" t="str">
        <f>TEXT(pizza_orders[[#This Row],[order_date]],"mmmm")</f>
        <v>November</v>
      </c>
      <c r="F41301" s="1">
        <v>42314</v>
      </c>
      <c r="G41301" s="1" t="str">
        <f>TEXT(pizza_order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 t="s">
        <v>142</v>
      </c>
      <c r="D41302">
        <v>1</v>
      </c>
      <c r="E41302" t="str">
        <f>TEXT(pizza_orders[[#This Row],[order_date]],"mmmm")</f>
        <v>November</v>
      </c>
      <c r="F41302" s="1">
        <v>42314</v>
      </c>
      <c r="G41302" s="1" t="str">
        <f>TEXT(pizza_order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 t="s">
        <v>168</v>
      </c>
      <c r="D41303">
        <v>1</v>
      </c>
      <c r="E41303" t="str">
        <f>TEXT(pizza_orders[[#This Row],[order_date]],"mmmm")</f>
        <v>November</v>
      </c>
      <c r="F41303" s="1">
        <v>42314</v>
      </c>
      <c r="G41303" s="1" t="str">
        <f>TEXT(pizza_order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3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 t="s">
        <v>64</v>
      </c>
      <c r="D41304">
        <v>1</v>
      </c>
      <c r="E41304" t="str">
        <f>TEXT(pizza_orders[[#This Row],[order_date]],"mmmm")</f>
        <v>November</v>
      </c>
      <c r="F41304" s="1">
        <v>42314</v>
      </c>
      <c r="G41304" s="1" t="str">
        <f>TEXT(pizza_order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3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 t="s">
        <v>130</v>
      </c>
      <c r="D41305">
        <v>1</v>
      </c>
      <c r="E41305" t="str">
        <f>TEXT(pizza_orders[[#This Row],[order_date]],"mmmm")</f>
        <v>November</v>
      </c>
      <c r="F41305" s="1">
        <v>42314</v>
      </c>
      <c r="G41305" s="1" t="str">
        <f>TEXT(pizza_order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 t="s">
        <v>128</v>
      </c>
      <c r="D41306">
        <v>1</v>
      </c>
      <c r="E41306" t="str">
        <f>TEXT(pizza_orders[[#This Row],[order_date]],"mmmm")</f>
        <v>November</v>
      </c>
      <c r="F41306" s="1">
        <v>42314</v>
      </c>
      <c r="G41306" s="1" t="str">
        <f>TEXT(pizza_order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 t="s">
        <v>22</v>
      </c>
      <c r="D41307">
        <v>1</v>
      </c>
      <c r="E41307" t="str">
        <f>TEXT(pizza_orders[[#This Row],[order_date]],"mmmm")</f>
        <v>November</v>
      </c>
      <c r="F41307" s="1">
        <v>42314</v>
      </c>
      <c r="G41307" s="1" t="str">
        <f>TEXT(pizza_order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3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 t="s">
        <v>29</v>
      </c>
      <c r="D41308">
        <v>1</v>
      </c>
      <c r="E41308" t="str">
        <f>TEXT(pizza_orders[[#This Row],[order_date]],"mmmm")</f>
        <v>November</v>
      </c>
      <c r="F41308" s="1">
        <v>42314</v>
      </c>
      <c r="G41308" s="1" t="str">
        <f>TEXT(pizza_order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3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 t="s">
        <v>15</v>
      </c>
      <c r="D41309">
        <v>1</v>
      </c>
      <c r="E41309" t="str">
        <f>TEXT(pizza_orders[[#This Row],[order_date]],"mmmm")</f>
        <v>November</v>
      </c>
      <c r="F41309" s="1">
        <v>42314</v>
      </c>
      <c r="G41309" s="1" t="str">
        <f>TEXT(pizza_order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 t="s">
        <v>86</v>
      </c>
      <c r="D41310">
        <v>1</v>
      </c>
      <c r="E41310" t="str">
        <f>TEXT(pizza_orders[[#This Row],[order_date]],"mmmm")</f>
        <v>November</v>
      </c>
      <c r="F41310" s="1">
        <v>42314</v>
      </c>
      <c r="G41310" s="1" t="str">
        <f>TEXT(pizza_order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3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 t="s">
        <v>167</v>
      </c>
      <c r="D41311">
        <v>1</v>
      </c>
      <c r="E41311" t="str">
        <f>TEXT(pizza_orders[[#This Row],[order_date]],"mmmm")</f>
        <v>November</v>
      </c>
      <c r="F41311" s="1">
        <v>42314</v>
      </c>
      <c r="G41311" s="1" t="str">
        <f>TEXT(pizza_order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 t="s">
        <v>142</v>
      </c>
      <c r="D41312">
        <v>1</v>
      </c>
      <c r="E41312" t="str">
        <f>TEXT(pizza_orders[[#This Row],[order_date]],"mmmm")</f>
        <v>November</v>
      </c>
      <c r="F41312" s="1">
        <v>42314</v>
      </c>
      <c r="G41312" s="1" t="str">
        <f>TEXT(pizza_order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 t="s">
        <v>76</v>
      </c>
      <c r="D41313">
        <v>1</v>
      </c>
      <c r="E41313" t="str">
        <f>TEXT(pizza_orders[[#This Row],[order_date]],"mmmm")</f>
        <v>November</v>
      </c>
      <c r="F41313" s="1">
        <v>42314</v>
      </c>
      <c r="G41313" s="1" t="str">
        <f>TEXT(pizza_order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 t="s">
        <v>128</v>
      </c>
      <c r="D41314">
        <v>1</v>
      </c>
      <c r="E41314" t="str">
        <f>TEXT(pizza_orders[[#This Row],[order_date]],"mmmm")</f>
        <v>November</v>
      </c>
      <c r="F41314" s="1">
        <v>42314</v>
      </c>
      <c r="G41314" s="1" t="str">
        <f>TEXT(pizza_order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 t="s">
        <v>46</v>
      </c>
      <c r="D41315">
        <v>1</v>
      </c>
      <c r="E41315" t="str">
        <f>TEXT(pizza_orders[[#This Row],[order_date]],"mmmm")</f>
        <v>November</v>
      </c>
      <c r="F41315" s="1">
        <v>42314</v>
      </c>
      <c r="G41315" s="1" t="str">
        <f>TEXT(pizza_order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 t="s">
        <v>86</v>
      </c>
      <c r="D41316">
        <v>1</v>
      </c>
      <c r="E41316" t="str">
        <f>TEXT(pizza_orders[[#This Row],[order_date]],"mmmm")</f>
        <v>November</v>
      </c>
      <c r="F41316" s="1">
        <v>42314</v>
      </c>
      <c r="G41316" s="1" t="str">
        <f>TEXT(pizza_order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3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 t="s">
        <v>86</v>
      </c>
      <c r="D41317">
        <v>1</v>
      </c>
      <c r="E41317" t="str">
        <f>TEXT(pizza_orders[[#This Row],[order_date]],"mmmm")</f>
        <v>November</v>
      </c>
      <c r="F41317" s="1">
        <v>42314</v>
      </c>
      <c r="G41317" s="1" t="str">
        <f>TEXT(pizza_order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3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 t="s">
        <v>156</v>
      </c>
      <c r="D41318">
        <v>1</v>
      </c>
      <c r="E41318" t="str">
        <f>TEXT(pizza_orders[[#This Row],[order_date]],"mmmm")</f>
        <v>November</v>
      </c>
      <c r="F41318" s="1">
        <v>42314</v>
      </c>
      <c r="G41318" s="1" t="str">
        <f>TEXT(pizza_order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 t="s">
        <v>73</v>
      </c>
      <c r="D41319">
        <v>1</v>
      </c>
      <c r="E41319" t="str">
        <f>TEXT(pizza_orders[[#This Row],[order_date]],"mmmm")</f>
        <v>November</v>
      </c>
      <c r="F41319" s="1">
        <v>42314</v>
      </c>
      <c r="G41319" s="1" t="str">
        <f>TEXT(pizza_order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3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 t="s">
        <v>153</v>
      </c>
      <c r="D41320">
        <v>1</v>
      </c>
      <c r="E41320" t="str">
        <f>TEXT(pizza_orders[[#This Row],[order_date]],"mmmm")</f>
        <v>November</v>
      </c>
      <c r="F41320" s="1">
        <v>42314</v>
      </c>
      <c r="G41320" s="1" t="str">
        <f>TEXT(pizza_order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 t="s">
        <v>64</v>
      </c>
      <c r="D41321">
        <v>1</v>
      </c>
      <c r="E41321" t="str">
        <f>TEXT(pizza_orders[[#This Row],[order_date]],"mmmm")</f>
        <v>November</v>
      </c>
      <c r="F41321" s="1">
        <v>42314</v>
      </c>
      <c r="G41321" s="1" t="str">
        <f>TEXT(pizza_order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3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 t="s">
        <v>144</v>
      </c>
      <c r="D41322">
        <v>1</v>
      </c>
      <c r="E41322" t="str">
        <f>TEXT(pizza_orders[[#This Row],[order_date]],"mmmm")</f>
        <v>November</v>
      </c>
      <c r="F41322" s="1">
        <v>42314</v>
      </c>
      <c r="G41322" s="1" t="str">
        <f>TEXT(pizza_order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 t="s">
        <v>105</v>
      </c>
      <c r="D41323">
        <v>1</v>
      </c>
      <c r="E41323" t="str">
        <f>TEXT(pizza_orders[[#This Row],[order_date]],"mmmm")</f>
        <v>November</v>
      </c>
      <c r="F41323" s="1">
        <v>42314</v>
      </c>
      <c r="G41323" s="1" t="str">
        <f>TEXT(pizza_order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3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 t="s">
        <v>64</v>
      </c>
      <c r="D41324">
        <v>1</v>
      </c>
      <c r="E41324" t="str">
        <f>TEXT(pizza_orders[[#This Row],[order_date]],"mmmm")</f>
        <v>November</v>
      </c>
      <c r="F41324" s="1">
        <v>42314</v>
      </c>
      <c r="G41324" s="1" t="str">
        <f>TEXT(pizza_order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3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 t="s">
        <v>108</v>
      </c>
      <c r="D41325">
        <v>1</v>
      </c>
      <c r="E41325" t="str">
        <f>TEXT(pizza_orders[[#This Row],[order_date]],"mmmm")</f>
        <v>November</v>
      </c>
      <c r="F41325" s="1">
        <v>42314</v>
      </c>
      <c r="G41325" s="1" t="str">
        <f>TEXT(pizza_order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3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 t="s">
        <v>145</v>
      </c>
      <c r="D41326">
        <v>1</v>
      </c>
      <c r="E41326" t="str">
        <f>TEXT(pizza_orders[[#This Row],[order_date]],"mmmm")</f>
        <v>November</v>
      </c>
      <c r="F41326" s="1">
        <v>42314</v>
      </c>
      <c r="G41326" s="1" t="str">
        <f>TEXT(pizza_order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 t="s">
        <v>151</v>
      </c>
      <c r="D41327">
        <v>1</v>
      </c>
      <c r="E41327" t="str">
        <f>TEXT(pizza_orders[[#This Row],[order_date]],"mmmm")</f>
        <v>November</v>
      </c>
      <c r="F41327" s="1">
        <v>42314</v>
      </c>
      <c r="G41327" s="1" t="str">
        <f>TEXT(pizza_order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 t="s">
        <v>15</v>
      </c>
      <c r="D41328">
        <v>1</v>
      </c>
      <c r="E41328" t="str">
        <f>TEXT(pizza_orders[[#This Row],[order_date]],"mmmm")</f>
        <v>November</v>
      </c>
      <c r="F41328" s="1">
        <v>42314</v>
      </c>
      <c r="G41328" s="1" t="str">
        <f>TEXT(pizza_order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 t="s">
        <v>33</v>
      </c>
      <c r="D41329">
        <v>1</v>
      </c>
      <c r="E41329" t="str">
        <f>TEXT(pizza_orders[[#This Row],[order_date]],"mmmm")</f>
        <v>November</v>
      </c>
      <c r="F41329" s="1">
        <v>42314</v>
      </c>
      <c r="G41329" s="1" t="str">
        <f>TEXT(pizza_order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 t="s">
        <v>29</v>
      </c>
      <c r="D41330">
        <v>1</v>
      </c>
      <c r="E41330" t="str">
        <f>TEXT(pizza_orders[[#This Row],[order_date]],"mmmm")</f>
        <v>November</v>
      </c>
      <c r="F41330" s="1">
        <v>42314</v>
      </c>
      <c r="G41330" s="1" t="str">
        <f>TEXT(pizza_order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3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 t="s">
        <v>130</v>
      </c>
      <c r="D41331">
        <v>1</v>
      </c>
      <c r="E41331" t="str">
        <f>TEXT(pizza_orders[[#This Row],[order_date]],"mmmm")</f>
        <v>November</v>
      </c>
      <c r="F41331" s="1">
        <v>42314</v>
      </c>
      <c r="G41331" s="1" t="str">
        <f>TEXT(pizza_order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 t="s">
        <v>46</v>
      </c>
      <c r="D41332">
        <v>1</v>
      </c>
      <c r="E41332" t="str">
        <f>TEXT(pizza_orders[[#This Row],[order_date]],"mmmm")</f>
        <v>November</v>
      </c>
      <c r="F41332" s="1">
        <v>42314</v>
      </c>
      <c r="G41332" s="1" t="str">
        <f>TEXT(pizza_order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 t="s">
        <v>18</v>
      </c>
      <c r="D41333">
        <v>1</v>
      </c>
      <c r="E41333" t="str">
        <f>TEXT(pizza_orders[[#This Row],[order_date]],"mmmm")</f>
        <v>November</v>
      </c>
      <c r="F41333" s="1">
        <v>42314</v>
      </c>
      <c r="G41333" s="1" t="str">
        <f>TEXT(pizza_order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3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 t="s">
        <v>105</v>
      </c>
      <c r="D41334">
        <v>1</v>
      </c>
      <c r="E41334" t="str">
        <f>TEXT(pizza_orders[[#This Row],[order_date]],"mmmm")</f>
        <v>November</v>
      </c>
      <c r="F41334" s="1">
        <v>42314</v>
      </c>
      <c r="G41334" s="1" t="str">
        <f>TEXT(pizza_order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3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 t="s">
        <v>37</v>
      </c>
      <c r="D41335">
        <v>1</v>
      </c>
      <c r="E41335" t="str">
        <f>TEXT(pizza_orders[[#This Row],[order_date]],"mmmm")</f>
        <v>November</v>
      </c>
      <c r="F41335" s="1">
        <v>42314</v>
      </c>
      <c r="G41335" s="1" t="str">
        <f>TEXT(pizza_order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 t="s">
        <v>80</v>
      </c>
      <c r="D41336">
        <v>1</v>
      </c>
      <c r="E41336" t="str">
        <f>TEXT(pizza_orders[[#This Row],[order_date]],"mmmm")</f>
        <v>November</v>
      </c>
      <c r="F41336" s="1">
        <v>42314</v>
      </c>
      <c r="G41336" s="1" t="str">
        <f>TEXT(pizza_order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 t="s">
        <v>113</v>
      </c>
      <c r="D41337">
        <v>1</v>
      </c>
      <c r="E41337" t="str">
        <f>TEXT(pizza_orders[[#This Row],[order_date]],"mmmm")</f>
        <v>November</v>
      </c>
      <c r="F41337" s="1">
        <v>42314</v>
      </c>
      <c r="G41337" s="1" t="str">
        <f>TEXT(pizza_order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 t="s">
        <v>112</v>
      </c>
      <c r="D41338">
        <v>1</v>
      </c>
      <c r="E41338" t="str">
        <f>TEXT(pizza_orders[[#This Row],[order_date]],"mmmm")</f>
        <v>November</v>
      </c>
      <c r="F41338" s="1">
        <v>42314</v>
      </c>
      <c r="G41338" s="1" t="str">
        <f>TEXT(pizza_order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 t="s">
        <v>136</v>
      </c>
      <c r="D41339">
        <v>1</v>
      </c>
      <c r="E41339" t="str">
        <f>TEXT(pizza_orders[[#This Row],[order_date]],"mmmm")</f>
        <v>November</v>
      </c>
      <c r="F41339" s="1">
        <v>42314</v>
      </c>
      <c r="G41339" s="1" t="str">
        <f>TEXT(pizza_order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05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 t="s">
        <v>37</v>
      </c>
      <c r="D41340">
        <v>1</v>
      </c>
      <c r="E41340" t="str">
        <f>TEXT(pizza_orders[[#This Row],[order_date]],"mmmm")</f>
        <v>November</v>
      </c>
      <c r="F41340" s="1">
        <v>42314</v>
      </c>
      <c r="G41340" s="1" t="str">
        <f>TEXT(pizza_order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 t="s">
        <v>80</v>
      </c>
      <c r="D41341">
        <v>1</v>
      </c>
      <c r="E41341" t="str">
        <f>TEXT(pizza_orders[[#This Row],[order_date]],"mmmm")</f>
        <v>November</v>
      </c>
      <c r="F41341" s="1">
        <v>42314</v>
      </c>
      <c r="G41341" s="1" t="str">
        <f>TEXT(pizza_order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 t="s">
        <v>159</v>
      </c>
      <c r="D41342">
        <v>1</v>
      </c>
      <c r="E41342" t="str">
        <f>TEXT(pizza_orders[[#This Row],[order_date]],"mmmm")</f>
        <v>November</v>
      </c>
      <c r="F41342" s="1">
        <v>42314</v>
      </c>
      <c r="G41342" s="1" t="str">
        <f>TEXT(pizza_order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 t="s">
        <v>130</v>
      </c>
      <c r="D41343">
        <v>1</v>
      </c>
      <c r="E41343" t="str">
        <f>TEXT(pizza_orders[[#This Row],[order_date]],"mmmm")</f>
        <v>November</v>
      </c>
      <c r="F41343" s="1">
        <v>42314</v>
      </c>
      <c r="G41343" s="1" t="str">
        <f>TEXT(pizza_order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 t="s">
        <v>166</v>
      </c>
      <c r="D41344">
        <v>1</v>
      </c>
      <c r="E41344" t="str">
        <f>TEXT(pizza_orders[[#This Row],[order_date]],"mmmm")</f>
        <v>November</v>
      </c>
      <c r="F41344" s="1">
        <v>42314</v>
      </c>
      <c r="G41344" s="1" t="str">
        <f>TEXT(pizza_order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 t="s">
        <v>69</v>
      </c>
      <c r="D41345">
        <v>1</v>
      </c>
      <c r="E41345" t="str">
        <f>TEXT(pizza_orders[[#This Row],[order_date]],"mmmm")</f>
        <v>November</v>
      </c>
      <c r="F41345" s="1">
        <v>42314</v>
      </c>
      <c r="G41345" s="1" t="str">
        <f>TEXT(pizza_order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3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 t="s">
        <v>86</v>
      </c>
      <c r="D41346">
        <v>1</v>
      </c>
      <c r="E41346" t="str">
        <f>TEXT(pizza_orders[[#This Row],[order_date]],"mmmm")</f>
        <v>November</v>
      </c>
      <c r="F41346" s="1">
        <v>42314</v>
      </c>
      <c r="G41346" s="1" t="str">
        <f>TEXT(pizza_order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3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 t="s">
        <v>65</v>
      </c>
      <c r="D41347">
        <v>1</v>
      </c>
      <c r="E41347" t="str">
        <f>TEXT(pizza_orders[[#This Row],[order_date]],"mmmm")</f>
        <v>November</v>
      </c>
      <c r="F41347" s="1">
        <v>42314</v>
      </c>
      <c r="G41347" s="1" t="str">
        <f>TEXT(pizza_order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3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 t="s">
        <v>130</v>
      </c>
      <c r="D41348">
        <v>1</v>
      </c>
      <c r="E41348" t="str">
        <f>TEXT(pizza_orders[[#This Row],[order_date]],"mmmm")</f>
        <v>November</v>
      </c>
      <c r="F41348" s="1">
        <v>42314</v>
      </c>
      <c r="G41348" s="1" t="str">
        <f>TEXT(pizza_order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 t="s">
        <v>68</v>
      </c>
      <c r="D41349">
        <v>1</v>
      </c>
      <c r="E41349" t="str">
        <f>TEXT(pizza_orders[[#This Row],[order_date]],"mmmm")</f>
        <v>November</v>
      </c>
      <c r="F41349" s="1">
        <v>42314</v>
      </c>
      <c r="G41349" s="1" t="str">
        <f>TEXT(pizza_order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3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 t="s">
        <v>135</v>
      </c>
      <c r="D41350">
        <v>1</v>
      </c>
      <c r="E41350" t="str">
        <f>TEXT(pizza_orders[[#This Row],[order_date]],"mmmm")</f>
        <v>November</v>
      </c>
      <c r="F41350" s="1">
        <v>42314</v>
      </c>
      <c r="G41350" s="1" t="str">
        <f>TEXT(pizza_order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 t="s">
        <v>102</v>
      </c>
      <c r="D41351">
        <v>1</v>
      </c>
      <c r="E41351" t="str">
        <f>TEXT(pizza_orders[[#This Row],[order_date]],"mmmm")</f>
        <v>November</v>
      </c>
      <c r="F41351" s="1">
        <v>42314</v>
      </c>
      <c r="G41351" s="1" t="str">
        <f>TEXT(pizza_order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 t="s">
        <v>68</v>
      </c>
      <c r="D41352">
        <v>1</v>
      </c>
      <c r="E41352" t="str">
        <f>TEXT(pizza_orders[[#This Row],[order_date]],"mmmm")</f>
        <v>November</v>
      </c>
      <c r="F41352" s="1">
        <v>42314</v>
      </c>
      <c r="G41352" s="1" t="str">
        <f>TEXT(pizza_order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3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 t="s">
        <v>33</v>
      </c>
      <c r="D41353">
        <v>1</v>
      </c>
      <c r="E41353" t="str">
        <f>TEXT(pizza_orders[[#This Row],[order_date]],"mmmm")</f>
        <v>November</v>
      </c>
      <c r="F41353" s="1">
        <v>42314</v>
      </c>
      <c r="G41353" s="1" t="str">
        <f>TEXT(pizza_order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 t="s">
        <v>26</v>
      </c>
      <c r="D41354">
        <v>1</v>
      </c>
      <c r="E41354" t="str">
        <f>TEXT(pizza_orders[[#This Row],[order_date]],"mmmm")</f>
        <v>November</v>
      </c>
      <c r="F41354" s="1">
        <v>42314</v>
      </c>
      <c r="G41354" s="1" t="str">
        <f>TEXT(pizza_order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 t="s">
        <v>109</v>
      </c>
      <c r="D41355">
        <v>1</v>
      </c>
      <c r="E41355" t="str">
        <f>TEXT(pizza_orders[[#This Row],[order_date]],"mmmm")</f>
        <v>November</v>
      </c>
      <c r="F41355" s="1">
        <v>42314</v>
      </c>
      <c r="G41355" s="1" t="str">
        <f>TEXT(pizza_order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3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 t="s">
        <v>65</v>
      </c>
      <c r="D41356">
        <v>1</v>
      </c>
      <c r="E41356" t="str">
        <f>TEXT(pizza_orders[[#This Row],[order_date]],"mmmm")</f>
        <v>November</v>
      </c>
      <c r="F41356" s="1">
        <v>42314</v>
      </c>
      <c r="G41356" s="1" t="str">
        <f>TEXT(pizza_order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3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 t="s">
        <v>69</v>
      </c>
      <c r="D41357">
        <v>1</v>
      </c>
      <c r="E41357" t="str">
        <f>TEXT(pizza_orders[[#This Row],[order_date]],"mmmm")</f>
        <v>November</v>
      </c>
      <c r="F41357" s="1">
        <v>42314</v>
      </c>
      <c r="G41357" s="1" t="str">
        <f>TEXT(pizza_order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3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 t="s">
        <v>108</v>
      </c>
      <c r="D41358">
        <v>1</v>
      </c>
      <c r="E41358" t="str">
        <f>TEXT(pizza_orders[[#This Row],[order_date]],"mmmm")</f>
        <v>November</v>
      </c>
      <c r="F41358" s="1">
        <v>42314</v>
      </c>
      <c r="G41358" s="1" t="str">
        <f>TEXT(pizza_order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3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 t="s">
        <v>22</v>
      </c>
      <c r="D41359">
        <v>1</v>
      </c>
      <c r="E41359" t="str">
        <f>TEXT(pizza_orders[[#This Row],[order_date]],"mmmm")</f>
        <v>November</v>
      </c>
      <c r="F41359" s="1">
        <v>42314</v>
      </c>
      <c r="G41359" s="1" t="str">
        <f>TEXT(pizza_order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3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 t="s">
        <v>33</v>
      </c>
      <c r="D41360">
        <v>1</v>
      </c>
      <c r="E41360" t="str">
        <f>TEXT(pizza_orders[[#This Row],[order_date]],"mmmm")</f>
        <v>November</v>
      </c>
      <c r="F41360" s="1">
        <v>42314</v>
      </c>
      <c r="G41360" s="1" t="str">
        <f>TEXT(pizza_order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 t="s">
        <v>26</v>
      </c>
      <c r="D41361">
        <v>1</v>
      </c>
      <c r="E41361" t="str">
        <f>TEXT(pizza_orders[[#This Row],[order_date]],"mmmm")</f>
        <v>November</v>
      </c>
      <c r="F41361" s="1">
        <v>42314</v>
      </c>
      <c r="G41361" s="1" t="str">
        <f>TEXT(pizza_order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 t="s">
        <v>167</v>
      </c>
      <c r="D41362">
        <v>1</v>
      </c>
      <c r="E41362" t="str">
        <f>TEXT(pizza_orders[[#This Row],[order_date]],"mmmm")</f>
        <v>November</v>
      </c>
      <c r="F41362" s="1">
        <v>42314</v>
      </c>
      <c r="G41362" s="1" t="str">
        <f>TEXT(pizza_order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 t="s">
        <v>128</v>
      </c>
      <c r="D41363">
        <v>1</v>
      </c>
      <c r="E41363" t="str">
        <f>TEXT(pizza_orders[[#This Row],[order_date]],"mmmm")</f>
        <v>November</v>
      </c>
      <c r="F41363" s="1">
        <v>42314</v>
      </c>
      <c r="G41363" s="1" t="str">
        <f>TEXT(pizza_order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 t="s">
        <v>131</v>
      </c>
      <c r="D41364">
        <v>1</v>
      </c>
      <c r="E41364" t="str">
        <f>TEXT(pizza_orders[[#This Row],[order_date]],"mmmm")</f>
        <v>November</v>
      </c>
      <c r="F41364" s="1">
        <v>42314</v>
      </c>
      <c r="G41364" s="1" t="str">
        <f>TEXT(pizza_order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3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 t="s">
        <v>165</v>
      </c>
      <c r="D41365">
        <v>1</v>
      </c>
      <c r="E41365" t="str">
        <f>TEXT(pizza_orders[[#This Row],[order_date]],"mmmm")</f>
        <v>November</v>
      </c>
      <c r="F41365" s="1">
        <v>42314</v>
      </c>
      <c r="G41365" s="1" t="str">
        <f>TEXT(pizza_order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3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 t="s">
        <v>80</v>
      </c>
      <c r="D41366">
        <v>1</v>
      </c>
      <c r="E41366" t="str">
        <f>TEXT(pizza_orders[[#This Row],[order_date]],"mmmm")</f>
        <v>November</v>
      </c>
      <c r="F41366" s="1">
        <v>42314</v>
      </c>
      <c r="G41366" s="1" t="str">
        <f>TEXT(pizza_order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 t="s">
        <v>140</v>
      </c>
      <c r="D41367">
        <v>1</v>
      </c>
      <c r="E41367" t="str">
        <f>TEXT(pizza_orders[[#This Row],[order_date]],"mmmm")</f>
        <v>November</v>
      </c>
      <c r="F41367" s="1">
        <v>42314</v>
      </c>
      <c r="G41367" s="1" t="str">
        <f>TEXT(pizza_order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 t="s">
        <v>156</v>
      </c>
      <c r="D41368">
        <v>1</v>
      </c>
      <c r="E41368" t="str">
        <f>TEXT(pizza_orders[[#This Row],[order_date]],"mmmm")</f>
        <v>November</v>
      </c>
      <c r="F41368" s="1">
        <v>42314</v>
      </c>
      <c r="G41368" s="1" t="str">
        <f>TEXT(pizza_order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 t="s">
        <v>29</v>
      </c>
      <c r="D41369">
        <v>1</v>
      </c>
      <c r="E41369" t="str">
        <f>TEXT(pizza_orders[[#This Row],[order_date]],"mmmm")</f>
        <v>November</v>
      </c>
      <c r="F41369" s="1">
        <v>42314</v>
      </c>
      <c r="G41369" s="1" t="str">
        <f>TEXT(pizza_order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3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 t="s">
        <v>117</v>
      </c>
      <c r="D41370">
        <v>1</v>
      </c>
      <c r="E41370" t="str">
        <f>TEXT(pizza_orders[[#This Row],[order_date]],"mmmm")</f>
        <v>November</v>
      </c>
      <c r="F41370" s="1">
        <v>42314</v>
      </c>
      <c r="G41370" s="1" t="str">
        <f>TEXT(pizza_order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 t="s">
        <v>68</v>
      </c>
      <c r="D41371">
        <v>1</v>
      </c>
      <c r="E41371" t="str">
        <f>TEXT(pizza_orders[[#This Row],[order_date]],"mmmm")</f>
        <v>November</v>
      </c>
      <c r="F41371" s="1">
        <v>42314</v>
      </c>
      <c r="G41371" s="1" t="str">
        <f>TEXT(pizza_order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3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 t="s">
        <v>160</v>
      </c>
      <c r="D41372">
        <v>1</v>
      </c>
      <c r="E41372" t="str">
        <f>TEXT(pizza_orders[[#This Row],[order_date]],"mmmm")</f>
        <v>November</v>
      </c>
      <c r="F41372" s="1">
        <v>42314</v>
      </c>
      <c r="G41372" s="1" t="str">
        <f>TEXT(pizza_order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 t="s">
        <v>142</v>
      </c>
      <c r="D41373">
        <v>1</v>
      </c>
      <c r="E41373" t="str">
        <f>TEXT(pizza_orders[[#This Row],[order_date]],"mmmm")</f>
        <v>November</v>
      </c>
      <c r="F41373" s="1">
        <v>42314</v>
      </c>
      <c r="G41373" s="1" t="str">
        <f>TEXT(pizza_order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 t="s">
        <v>68</v>
      </c>
      <c r="D41374">
        <v>1</v>
      </c>
      <c r="E41374" t="str">
        <f>TEXT(pizza_orders[[#This Row],[order_date]],"mmmm")</f>
        <v>November</v>
      </c>
      <c r="F41374" s="1">
        <v>42314</v>
      </c>
      <c r="G41374" s="1" t="str">
        <f>TEXT(pizza_order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3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 t="s">
        <v>137</v>
      </c>
      <c r="D41375">
        <v>1</v>
      </c>
      <c r="E41375" t="str">
        <f>TEXT(pizza_orders[[#This Row],[order_date]],"mmmm")</f>
        <v>November</v>
      </c>
      <c r="F41375" s="1">
        <v>42314</v>
      </c>
      <c r="G41375" s="1" t="str">
        <f>TEXT(pizza_order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3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 t="s">
        <v>80</v>
      </c>
      <c r="D41376">
        <v>1</v>
      </c>
      <c r="E41376" t="str">
        <f>TEXT(pizza_orders[[#This Row],[order_date]],"mmmm")</f>
        <v>November</v>
      </c>
      <c r="F41376" s="1">
        <v>42314</v>
      </c>
      <c r="G41376" s="1" t="str">
        <f>TEXT(pizza_order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 t="s">
        <v>168</v>
      </c>
      <c r="D41377">
        <v>1</v>
      </c>
      <c r="E41377" t="str">
        <f>TEXT(pizza_orders[[#This Row],[order_date]],"mmmm")</f>
        <v>November</v>
      </c>
      <c r="F41377" s="1">
        <v>42314</v>
      </c>
      <c r="G41377" s="1" t="str">
        <f>TEXT(pizza_order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3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 t="s">
        <v>128</v>
      </c>
      <c r="D41378">
        <v>1</v>
      </c>
      <c r="E41378" t="str">
        <f>TEXT(pizza_orders[[#This Row],[order_date]],"mmmm")</f>
        <v>November</v>
      </c>
      <c r="F41378" s="1">
        <v>42314</v>
      </c>
      <c r="G41378" s="1" t="str">
        <f>TEXT(pizza_order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 t="s">
        <v>149</v>
      </c>
      <c r="D41379">
        <v>1</v>
      </c>
      <c r="E41379" t="str">
        <f>TEXT(pizza_orders[[#This Row],[order_date]],"mmmm")</f>
        <v>November</v>
      </c>
      <c r="F41379" s="1">
        <v>42314</v>
      </c>
      <c r="G41379" s="1" t="str">
        <f>TEXT(pizza_order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 t="s">
        <v>116</v>
      </c>
      <c r="D41380">
        <v>1</v>
      </c>
      <c r="E41380" t="str">
        <f>TEXT(pizza_orders[[#This Row],[order_date]],"mmmm")</f>
        <v>November</v>
      </c>
      <c r="F41380" s="1">
        <v>42315</v>
      </c>
      <c r="G41380" s="1" t="str">
        <f>TEXT(pizza_order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 t="s">
        <v>150</v>
      </c>
      <c r="D41381">
        <v>1</v>
      </c>
      <c r="E41381" t="str">
        <f>TEXT(pizza_orders[[#This Row],[order_date]],"mmmm")</f>
        <v>November</v>
      </c>
      <c r="F41381" s="1">
        <v>42315</v>
      </c>
      <c r="G41381" s="1" t="str">
        <f>TEXT(pizza_order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 t="s">
        <v>22</v>
      </c>
      <c r="D41382">
        <v>1</v>
      </c>
      <c r="E41382" t="str">
        <f>TEXT(pizza_orders[[#This Row],[order_date]],"mmmm")</f>
        <v>November</v>
      </c>
      <c r="F41382" s="1">
        <v>42315</v>
      </c>
      <c r="G41382" s="1" t="str">
        <f>TEXT(pizza_order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3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 t="s">
        <v>80</v>
      </c>
      <c r="D41383">
        <v>1</v>
      </c>
      <c r="E41383" t="str">
        <f>TEXT(pizza_orders[[#This Row],[order_date]],"mmmm")</f>
        <v>November</v>
      </c>
      <c r="F41383" s="1">
        <v>42315</v>
      </c>
      <c r="G41383" s="1" t="str">
        <f>TEXT(pizza_order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 t="s">
        <v>116</v>
      </c>
      <c r="D41384">
        <v>1</v>
      </c>
      <c r="E41384" t="str">
        <f>TEXT(pizza_orders[[#This Row],[order_date]],"mmmm")</f>
        <v>November</v>
      </c>
      <c r="F41384" s="1">
        <v>42315</v>
      </c>
      <c r="G41384" s="1" t="str">
        <f>TEXT(pizza_order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 t="s">
        <v>142</v>
      </c>
      <c r="D41385">
        <v>1</v>
      </c>
      <c r="E41385" t="str">
        <f>TEXT(pizza_orders[[#This Row],[order_date]],"mmmm")</f>
        <v>November</v>
      </c>
      <c r="F41385" s="1">
        <v>42315</v>
      </c>
      <c r="G41385" s="1" t="str">
        <f>TEXT(pizza_order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 t="s">
        <v>163</v>
      </c>
      <c r="D41386">
        <v>1</v>
      </c>
      <c r="E41386" t="str">
        <f>TEXT(pizza_orders[[#This Row],[order_date]],"mmmm")</f>
        <v>November</v>
      </c>
      <c r="F41386" s="1">
        <v>42315</v>
      </c>
      <c r="G41386" s="1" t="str">
        <f>TEXT(pizza_order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3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 t="s">
        <v>95</v>
      </c>
      <c r="D41387">
        <v>1</v>
      </c>
      <c r="E41387" t="str">
        <f>TEXT(pizza_orders[[#This Row],[order_date]],"mmmm")</f>
        <v>November</v>
      </c>
      <c r="F41387" s="1">
        <v>42315</v>
      </c>
      <c r="G41387" s="1" t="str">
        <f>TEXT(pizza_order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 t="s">
        <v>154</v>
      </c>
      <c r="D41388">
        <v>1</v>
      </c>
      <c r="E41388" t="str">
        <f>TEXT(pizza_orders[[#This Row],[order_date]],"mmmm")</f>
        <v>November</v>
      </c>
      <c r="F41388" s="1">
        <v>42315</v>
      </c>
      <c r="G41388" s="1" t="str">
        <f>TEXT(pizza_order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 t="s">
        <v>80</v>
      </c>
      <c r="D41389">
        <v>1</v>
      </c>
      <c r="E41389" t="str">
        <f>TEXT(pizza_orders[[#This Row],[order_date]],"mmmm")</f>
        <v>November</v>
      </c>
      <c r="F41389" s="1">
        <v>42315</v>
      </c>
      <c r="G41389" s="1" t="str">
        <f>TEXT(pizza_order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 t="s">
        <v>69</v>
      </c>
      <c r="D41390">
        <v>1</v>
      </c>
      <c r="E41390" t="str">
        <f>TEXT(pizza_orders[[#This Row],[order_date]],"mmmm")</f>
        <v>November</v>
      </c>
      <c r="F41390" s="1">
        <v>42315</v>
      </c>
      <c r="G41390" s="1" t="str">
        <f>TEXT(pizza_order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3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 t="s">
        <v>72</v>
      </c>
      <c r="D41391">
        <v>1</v>
      </c>
      <c r="E41391" t="str">
        <f>TEXT(pizza_orders[[#This Row],[order_date]],"mmmm")</f>
        <v>November</v>
      </c>
      <c r="F41391" s="1">
        <v>42315</v>
      </c>
      <c r="G41391" s="1" t="str">
        <f>TEXT(pizza_order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 t="s">
        <v>135</v>
      </c>
      <c r="D41392">
        <v>1</v>
      </c>
      <c r="E41392" t="str">
        <f>TEXT(pizza_orders[[#This Row],[order_date]],"mmmm")</f>
        <v>November</v>
      </c>
      <c r="F41392" s="1">
        <v>42315</v>
      </c>
      <c r="G41392" s="1" t="str">
        <f>TEXT(pizza_order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 t="s">
        <v>46</v>
      </c>
      <c r="D41393">
        <v>1</v>
      </c>
      <c r="E41393" t="str">
        <f>TEXT(pizza_orders[[#This Row],[order_date]],"mmmm")</f>
        <v>November</v>
      </c>
      <c r="F41393" s="1">
        <v>42315</v>
      </c>
      <c r="G41393" s="1" t="str">
        <f>TEXT(pizza_order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 t="s">
        <v>166</v>
      </c>
      <c r="D41394">
        <v>1</v>
      </c>
      <c r="E41394" t="str">
        <f>TEXT(pizza_orders[[#This Row],[order_date]],"mmmm")</f>
        <v>November</v>
      </c>
      <c r="F41394" s="1">
        <v>42315</v>
      </c>
      <c r="G41394" s="1" t="str">
        <f>TEXT(pizza_order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 t="s">
        <v>113</v>
      </c>
      <c r="D41395">
        <v>1</v>
      </c>
      <c r="E41395" t="str">
        <f>TEXT(pizza_orders[[#This Row],[order_date]],"mmmm")</f>
        <v>November</v>
      </c>
      <c r="F41395" s="1">
        <v>42315</v>
      </c>
      <c r="G41395" s="1" t="str">
        <f>TEXT(pizza_order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 t="s">
        <v>150</v>
      </c>
      <c r="D41396">
        <v>1</v>
      </c>
      <c r="E41396" t="str">
        <f>TEXT(pizza_orders[[#This Row],[order_date]],"mmmm")</f>
        <v>November</v>
      </c>
      <c r="F41396" s="1">
        <v>42315</v>
      </c>
      <c r="G41396" s="1" t="str">
        <f>TEXT(pizza_order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 t="s">
        <v>149</v>
      </c>
      <c r="D41397">
        <v>1</v>
      </c>
      <c r="E41397" t="str">
        <f>TEXT(pizza_orders[[#This Row],[order_date]],"mmmm")</f>
        <v>November</v>
      </c>
      <c r="F41397" s="1">
        <v>42315</v>
      </c>
      <c r="G41397" s="1" t="str">
        <f>TEXT(pizza_order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 t="s">
        <v>11</v>
      </c>
      <c r="D41398">
        <v>1</v>
      </c>
      <c r="E41398" t="str">
        <f>TEXT(pizza_orders[[#This Row],[order_date]],"mmmm")</f>
        <v>November</v>
      </c>
      <c r="F41398" s="1">
        <v>42315</v>
      </c>
      <c r="G41398" s="1" t="str">
        <f>TEXT(pizza_order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 t="s">
        <v>128</v>
      </c>
      <c r="D41399">
        <v>1</v>
      </c>
      <c r="E41399" t="str">
        <f>TEXT(pizza_orders[[#This Row],[order_date]],"mmmm")</f>
        <v>November</v>
      </c>
      <c r="F41399" s="1">
        <v>42315</v>
      </c>
      <c r="G41399" s="1" t="str">
        <f>TEXT(pizza_order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 t="s">
        <v>141</v>
      </c>
      <c r="D41400">
        <v>1</v>
      </c>
      <c r="E41400" t="str">
        <f>TEXT(pizza_orders[[#This Row],[order_date]],"mmmm")</f>
        <v>November</v>
      </c>
      <c r="F41400" s="1">
        <v>42315</v>
      </c>
      <c r="G41400" s="1" t="str">
        <f>TEXT(pizza_order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3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 t="s">
        <v>65</v>
      </c>
      <c r="D41401">
        <v>1</v>
      </c>
      <c r="E41401" t="str">
        <f>TEXT(pizza_orders[[#This Row],[order_date]],"mmmm")</f>
        <v>November</v>
      </c>
      <c r="F41401" s="1">
        <v>42315</v>
      </c>
      <c r="G41401" s="1" t="str">
        <f>TEXT(pizza_order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3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 t="s">
        <v>145</v>
      </c>
      <c r="D41402">
        <v>1</v>
      </c>
      <c r="E41402" t="str">
        <f>TEXT(pizza_orders[[#This Row],[order_date]],"mmmm")</f>
        <v>November</v>
      </c>
      <c r="F41402" s="1">
        <v>42315</v>
      </c>
      <c r="G41402" s="1" t="str">
        <f>TEXT(pizza_order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 t="s">
        <v>131</v>
      </c>
      <c r="D41403">
        <v>1</v>
      </c>
      <c r="E41403" t="str">
        <f>TEXT(pizza_orders[[#This Row],[order_date]],"mmmm")</f>
        <v>November</v>
      </c>
      <c r="F41403" s="1">
        <v>42315</v>
      </c>
      <c r="G41403" s="1" t="str">
        <f>TEXT(pizza_order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3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 t="s">
        <v>80</v>
      </c>
      <c r="D41404">
        <v>1</v>
      </c>
      <c r="E41404" t="str">
        <f>TEXT(pizza_orders[[#This Row],[order_date]],"mmmm")</f>
        <v>November</v>
      </c>
      <c r="F41404" s="1">
        <v>42315</v>
      </c>
      <c r="G41404" s="1" t="str">
        <f>TEXT(pizza_order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 t="s">
        <v>76</v>
      </c>
      <c r="D41405">
        <v>1</v>
      </c>
      <c r="E41405" t="str">
        <f>TEXT(pizza_orders[[#This Row],[order_date]],"mmmm")</f>
        <v>November</v>
      </c>
      <c r="F41405" s="1">
        <v>42315</v>
      </c>
      <c r="G41405" s="1" t="str">
        <f>TEXT(pizza_order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 t="s">
        <v>154</v>
      </c>
      <c r="D41406">
        <v>1</v>
      </c>
      <c r="E41406" t="str">
        <f>TEXT(pizza_orders[[#This Row],[order_date]],"mmmm")</f>
        <v>November</v>
      </c>
      <c r="F41406" s="1">
        <v>42315</v>
      </c>
      <c r="G41406" s="1" t="str">
        <f>TEXT(pizza_order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 t="s">
        <v>154</v>
      </c>
      <c r="D41407">
        <v>1</v>
      </c>
      <c r="E41407" t="str">
        <f>TEXT(pizza_orders[[#This Row],[order_date]],"mmmm")</f>
        <v>November</v>
      </c>
      <c r="F41407" s="1">
        <v>42315</v>
      </c>
      <c r="G41407" s="1" t="str">
        <f>TEXT(pizza_order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 t="s">
        <v>143</v>
      </c>
      <c r="D41408">
        <v>1</v>
      </c>
      <c r="E41408" t="str">
        <f>TEXT(pizza_orders[[#This Row],[order_date]],"mmmm")</f>
        <v>November</v>
      </c>
      <c r="F41408" s="1">
        <v>42315</v>
      </c>
      <c r="G41408" s="1" t="str">
        <f>TEXT(pizza_order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 t="s">
        <v>122</v>
      </c>
      <c r="D41409">
        <v>1</v>
      </c>
      <c r="E41409" t="str">
        <f>TEXT(pizza_orders[[#This Row],[order_date]],"mmmm")</f>
        <v>November</v>
      </c>
      <c r="F41409" s="1">
        <v>42315</v>
      </c>
      <c r="G41409" s="1" t="str">
        <f>TEXT(pizza_order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 t="s">
        <v>129</v>
      </c>
      <c r="D41410">
        <v>1</v>
      </c>
      <c r="E41410" t="str">
        <f>TEXT(pizza_orders[[#This Row],[order_date]],"mmmm")</f>
        <v>November</v>
      </c>
      <c r="F41410" s="1">
        <v>42315</v>
      </c>
      <c r="G41410" s="1" t="str">
        <f>TEXT(pizza_order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 t="s">
        <v>114</v>
      </c>
      <c r="D41411">
        <v>1</v>
      </c>
      <c r="E41411" t="str">
        <f>TEXT(pizza_orders[[#This Row],[order_date]],"mmmm")</f>
        <v>November</v>
      </c>
      <c r="F41411" s="1">
        <v>42315</v>
      </c>
      <c r="G41411" s="1" t="str">
        <f>TEXT(pizza_order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 t="s">
        <v>122</v>
      </c>
      <c r="D41412">
        <v>1</v>
      </c>
      <c r="E41412" t="str">
        <f>TEXT(pizza_orders[[#This Row],[order_date]],"mmmm")</f>
        <v>November</v>
      </c>
      <c r="F41412" s="1">
        <v>42315</v>
      </c>
      <c r="G41412" s="1" t="str">
        <f>TEXT(pizza_order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 t="s">
        <v>134</v>
      </c>
      <c r="D41413">
        <v>1</v>
      </c>
      <c r="E41413" t="str">
        <f>TEXT(pizza_orders[[#This Row],[order_date]],"mmmm")</f>
        <v>November</v>
      </c>
      <c r="F41413" s="1">
        <v>42315</v>
      </c>
      <c r="G41413" s="1" t="str">
        <f>TEXT(pizza_order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3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 t="s">
        <v>47</v>
      </c>
      <c r="D41414">
        <v>1</v>
      </c>
      <c r="E41414" t="str">
        <f>TEXT(pizza_orders[[#This Row],[order_date]],"mmmm")</f>
        <v>November</v>
      </c>
      <c r="F41414" s="1">
        <v>42315</v>
      </c>
      <c r="G41414" s="1" t="str">
        <f>TEXT(pizza_order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 t="s">
        <v>137</v>
      </c>
      <c r="D41415">
        <v>1</v>
      </c>
      <c r="E41415" t="str">
        <f>TEXT(pizza_orders[[#This Row],[order_date]],"mmmm")</f>
        <v>November</v>
      </c>
      <c r="F41415" s="1">
        <v>42315</v>
      </c>
      <c r="G41415" s="1" t="str">
        <f>TEXT(pizza_order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3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 t="s">
        <v>22</v>
      </c>
      <c r="D41416">
        <v>1</v>
      </c>
      <c r="E41416" t="str">
        <f>TEXT(pizza_orders[[#This Row],[order_date]],"mmmm")</f>
        <v>November</v>
      </c>
      <c r="F41416" s="1">
        <v>42315</v>
      </c>
      <c r="G41416" s="1" t="str">
        <f>TEXT(pizza_order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3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 t="s">
        <v>154</v>
      </c>
      <c r="D41417">
        <v>1</v>
      </c>
      <c r="E41417" t="str">
        <f>TEXT(pizza_orders[[#This Row],[order_date]],"mmmm")</f>
        <v>November</v>
      </c>
      <c r="F41417" s="1">
        <v>42315</v>
      </c>
      <c r="G41417" s="1" t="str">
        <f>TEXT(pizza_order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 t="s">
        <v>140</v>
      </c>
      <c r="D41418">
        <v>1</v>
      </c>
      <c r="E41418" t="str">
        <f>TEXT(pizza_orders[[#This Row],[order_date]],"mmmm")</f>
        <v>November</v>
      </c>
      <c r="F41418" s="1">
        <v>42315</v>
      </c>
      <c r="G41418" s="1" t="str">
        <f>TEXT(pizza_order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 t="s">
        <v>109</v>
      </c>
      <c r="D41419">
        <v>1</v>
      </c>
      <c r="E41419" t="str">
        <f>TEXT(pizza_orders[[#This Row],[order_date]],"mmmm")</f>
        <v>November</v>
      </c>
      <c r="F41419" s="1">
        <v>42315</v>
      </c>
      <c r="G41419" s="1" t="str">
        <f>TEXT(pizza_order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3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 t="s">
        <v>55</v>
      </c>
      <c r="D41420">
        <v>1</v>
      </c>
      <c r="E41420" t="str">
        <f>TEXT(pizza_orders[[#This Row],[order_date]],"mmmm")</f>
        <v>November</v>
      </c>
      <c r="F41420" s="1">
        <v>42315</v>
      </c>
      <c r="G41420" s="1" t="str">
        <f>TEXT(pizza_order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3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 t="s">
        <v>33</v>
      </c>
      <c r="D41421">
        <v>1</v>
      </c>
      <c r="E41421" t="str">
        <f>TEXT(pizza_orders[[#This Row],[order_date]],"mmmm")</f>
        <v>November</v>
      </c>
      <c r="F41421" s="1">
        <v>42315</v>
      </c>
      <c r="G41421" s="1" t="str">
        <f>TEXT(pizza_order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 t="s">
        <v>164</v>
      </c>
      <c r="D41422">
        <v>1</v>
      </c>
      <c r="E41422" t="str">
        <f>TEXT(pizza_orders[[#This Row],[order_date]],"mmmm")</f>
        <v>November</v>
      </c>
      <c r="F41422" s="1">
        <v>42315</v>
      </c>
      <c r="G41422" s="1" t="str">
        <f>TEXT(pizza_order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 t="s">
        <v>15</v>
      </c>
      <c r="D41423">
        <v>1</v>
      </c>
      <c r="E41423" t="str">
        <f>TEXT(pizza_orders[[#This Row],[order_date]],"mmmm")</f>
        <v>November</v>
      </c>
      <c r="F41423" s="1">
        <v>42315</v>
      </c>
      <c r="G41423" s="1" t="str">
        <f>TEXT(pizza_order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 t="s">
        <v>113</v>
      </c>
      <c r="D41424">
        <v>1</v>
      </c>
      <c r="E41424" t="str">
        <f>TEXT(pizza_orders[[#This Row],[order_date]],"mmmm")</f>
        <v>November</v>
      </c>
      <c r="F41424" s="1">
        <v>42315</v>
      </c>
      <c r="G41424" s="1" t="str">
        <f>TEXT(pizza_order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 t="s">
        <v>72</v>
      </c>
      <c r="D41425">
        <v>1</v>
      </c>
      <c r="E41425" t="str">
        <f>TEXT(pizza_orders[[#This Row],[order_date]],"mmmm")</f>
        <v>November</v>
      </c>
      <c r="F41425" s="1">
        <v>42315</v>
      </c>
      <c r="G41425" s="1" t="str">
        <f>TEXT(pizza_order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 t="s">
        <v>15</v>
      </c>
      <c r="D41426">
        <v>1</v>
      </c>
      <c r="E41426" t="str">
        <f>TEXT(pizza_orders[[#This Row],[order_date]],"mmmm")</f>
        <v>November</v>
      </c>
      <c r="F41426" s="1">
        <v>42315</v>
      </c>
      <c r="G41426" s="1" t="str">
        <f>TEXT(pizza_order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 t="s">
        <v>167</v>
      </c>
      <c r="D41427">
        <v>1</v>
      </c>
      <c r="E41427" t="str">
        <f>TEXT(pizza_orders[[#This Row],[order_date]],"mmmm")</f>
        <v>November</v>
      </c>
      <c r="F41427" s="1">
        <v>42315</v>
      </c>
      <c r="G41427" s="1" t="str">
        <f>TEXT(pizza_order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 t="s">
        <v>68</v>
      </c>
      <c r="D41428">
        <v>1</v>
      </c>
      <c r="E41428" t="str">
        <f>TEXT(pizza_orders[[#This Row],[order_date]],"mmmm")</f>
        <v>November</v>
      </c>
      <c r="F41428" s="1">
        <v>42315</v>
      </c>
      <c r="G41428" s="1" t="str">
        <f>TEXT(pizza_order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3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 t="s">
        <v>109</v>
      </c>
      <c r="D41429">
        <v>1</v>
      </c>
      <c r="E41429" t="str">
        <f>TEXT(pizza_orders[[#This Row],[order_date]],"mmmm")</f>
        <v>November</v>
      </c>
      <c r="F41429" s="1">
        <v>42315</v>
      </c>
      <c r="G41429" s="1" t="str">
        <f>TEXT(pizza_order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3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 t="s">
        <v>65</v>
      </c>
      <c r="D41430">
        <v>1</v>
      </c>
      <c r="E41430" t="str">
        <f>TEXT(pizza_orders[[#This Row],[order_date]],"mmmm")</f>
        <v>November</v>
      </c>
      <c r="F41430" s="1">
        <v>42315</v>
      </c>
      <c r="G41430" s="1" t="str">
        <f>TEXT(pizza_order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3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 t="s">
        <v>29</v>
      </c>
      <c r="D41431">
        <v>1</v>
      </c>
      <c r="E41431" t="str">
        <f>TEXT(pizza_orders[[#This Row],[order_date]],"mmmm")</f>
        <v>November</v>
      </c>
      <c r="F41431" s="1">
        <v>42315</v>
      </c>
      <c r="G41431" s="1" t="str">
        <f>TEXT(pizza_order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3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 t="s">
        <v>47</v>
      </c>
      <c r="D41432">
        <v>1</v>
      </c>
      <c r="E41432" t="str">
        <f>TEXT(pizza_orders[[#This Row],[order_date]],"mmmm")</f>
        <v>November</v>
      </c>
      <c r="F41432" s="1">
        <v>42315</v>
      </c>
      <c r="G41432" s="1" t="str">
        <f>TEXT(pizza_order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 t="s">
        <v>73</v>
      </c>
      <c r="D41433">
        <v>1</v>
      </c>
      <c r="E41433" t="str">
        <f>TEXT(pizza_orders[[#This Row],[order_date]],"mmmm")</f>
        <v>November</v>
      </c>
      <c r="F41433" s="1">
        <v>42315</v>
      </c>
      <c r="G41433" s="1" t="str">
        <f>TEXT(pizza_order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3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 t="s">
        <v>131</v>
      </c>
      <c r="D41434">
        <v>1</v>
      </c>
      <c r="E41434" t="str">
        <f>TEXT(pizza_orders[[#This Row],[order_date]],"mmmm")</f>
        <v>November</v>
      </c>
      <c r="F41434" s="1">
        <v>42315</v>
      </c>
      <c r="G41434" s="1" t="str">
        <f>TEXT(pizza_order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3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 t="s">
        <v>68</v>
      </c>
      <c r="D41435">
        <v>1</v>
      </c>
      <c r="E41435" t="str">
        <f>TEXT(pizza_orders[[#This Row],[order_date]],"mmmm")</f>
        <v>November</v>
      </c>
      <c r="F41435" s="1">
        <v>42315</v>
      </c>
      <c r="G41435" s="1" t="str">
        <f>TEXT(pizza_order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3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 t="s">
        <v>116</v>
      </c>
      <c r="D41436">
        <v>1</v>
      </c>
      <c r="E41436" t="str">
        <f>TEXT(pizza_orders[[#This Row],[order_date]],"mmmm")</f>
        <v>November</v>
      </c>
      <c r="F41436" s="1">
        <v>42315</v>
      </c>
      <c r="G41436" s="1" t="str">
        <f>TEXT(pizza_order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 t="s">
        <v>65</v>
      </c>
      <c r="D41437">
        <v>1</v>
      </c>
      <c r="E41437" t="str">
        <f>TEXT(pizza_orders[[#This Row],[order_date]],"mmmm")</f>
        <v>November</v>
      </c>
      <c r="F41437" s="1">
        <v>42315</v>
      </c>
      <c r="G41437" s="1" t="str">
        <f>TEXT(pizza_order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3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 t="s">
        <v>108</v>
      </c>
      <c r="D41438">
        <v>1</v>
      </c>
      <c r="E41438" t="str">
        <f>TEXT(pizza_orders[[#This Row],[order_date]],"mmmm")</f>
        <v>November</v>
      </c>
      <c r="F41438" s="1">
        <v>42315</v>
      </c>
      <c r="G41438" s="1" t="str">
        <f>TEXT(pizza_order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3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 t="s">
        <v>65</v>
      </c>
      <c r="D41439">
        <v>1</v>
      </c>
      <c r="E41439" t="str">
        <f>TEXT(pizza_orders[[#This Row],[order_date]],"mmmm")</f>
        <v>November</v>
      </c>
      <c r="F41439" s="1">
        <v>42315</v>
      </c>
      <c r="G41439" s="1" t="str">
        <f>TEXT(pizza_order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3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 t="s">
        <v>132</v>
      </c>
      <c r="D41440">
        <v>1</v>
      </c>
      <c r="E41440" t="str">
        <f>TEXT(pizza_orders[[#This Row],[order_date]],"mmmm")</f>
        <v>November</v>
      </c>
      <c r="F41440" s="1">
        <v>42315</v>
      </c>
      <c r="G41440" s="1" t="str">
        <f>TEXT(pizza_order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 t="s">
        <v>133</v>
      </c>
      <c r="D41441">
        <v>1</v>
      </c>
      <c r="E41441" t="str">
        <f>TEXT(pizza_orders[[#This Row],[order_date]],"mmmm")</f>
        <v>November</v>
      </c>
      <c r="F41441" s="1">
        <v>42315</v>
      </c>
      <c r="G41441" s="1" t="str">
        <f>TEXT(pizza_order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 t="s">
        <v>112</v>
      </c>
      <c r="D41442">
        <v>1</v>
      </c>
      <c r="E41442" t="str">
        <f>TEXT(pizza_orders[[#This Row],[order_date]],"mmmm")</f>
        <v>November</v>
      </c>
      <c r="F41442" s="1">
        <v>42315</v>
      </c>
      <c r="G41442" s="1" t="str">
        <f>TEXT(pizza_order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 t="s">
        <v>131</v>
      </c>
      <c r="D41443">
        <v>1</v>
      </c>
      <c r="E41443" t="str">
        <f>TEXT(pizza_orders[[#This Row],[order_date]],"mmmm")</f>
        <v>November</v>
      </c>
      <c r="F41443" s="1">
        <v>42315</v>
      </c>
      <c r="G41443" s="1" t="str">
        <f>TEXT(pizza_order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3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 t="s">
        <v>68</v>
      </c>
      <c r="D41444">
        <v>1</v>
      </c>
      <c r="E41444" t="str">
        <f>TEXT(pizza_orders[[#This Row],[order_date]],"mmmm")</f>
        <v>November</v>
      </c>
      <c r="F41444" s="1">
        <v>42315</v>
      </c>
      <c r="G41444" s="1" t="str">
        <f>TEXT(pizza_order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3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 t="s">
        <v>130</v>
      </c>
      <c r="D41445">
        <v>1</v>
      </c>
      <c r="E41445" t="str">
        <f>TEXT(pizza_orders[[#This Row],[order_date]],"mmmm")</f>
        <v>November</v>
      </c>
      <c r="F41445" s="1">
        <v>42315</v>
      </c>
      <c r="G41445" s="1" t="str">
        <f>TEXT(pizza_order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 t="s">
        <v>47</v>
      </c>
      <c r="D41446">
        <v>1</v>
      </c>
      <c r="E41446" t="str">
        <f>TEXT(pizza_orders[[#This Row],[order_date]],"mmmm")</f>
        <v>November</v>
      </c>
      <c r="F41446" s="1">
        <v>42315</v>
      </c>
      <c r="G41446" s="1" t="str">
        <f>TEXT(pizza_order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 t="s">
        <v>26</v>
      </c>
      <c r="D41447">
        <v>1</v>
      </c>
      <c r="E41447" t="str">
        <f>TEXT(pizza_orders[[#This Row],[order_date]],"mmmm")</f>
        <v>November</v>
      </c>
      <c r="F41447" s="1">
        <v>42315</v>
      </c>
      <c r="G41447" s="1" t="str">
        <f>TEXT(pizza_order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 t="s">
        <v>158</v>
      </c>
      <c r="D41448">
        <v>1</v>
      </c>
      <c r="E41448" t="str">
        <f>TEXT(pizza_orders[[#This Row],[order_date]],"mmmm")</f>
        <v>November</v>
      </c>
      <c r="F41448" s="1">
        <v>42315</v>
      </c>
      <c r="G41448" s="1" t="str">
        <f>TEXT(pizza_order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 t="s">
        <v>89</v>
      </c>
      <c r="D41449">
        <v>1</v>
      </c>
      <c r="E41449" t="str">
        <f>TEXT(pizza_orders[[#This Row],[order_date]],"mmmm")</f>
        <v>November</v>
      </c>
      <c r="F41449" s="1">
        <v>42315</v>
      </c>
      <c r="G41449" s="1" t="str">
        <f>TEXT(pizza_order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 t="s">
        <v>130</v>
      </c>
      <c r="D41450">
        <v>1</v>
      </c>
      <c r="E41450" t="str">
        <f>TEXT(pizza_orders[[#This Row],[order_date]],"mmmm")</f>
        <v>November</v>
      </c>
      <c r="F41450" s="1">
        <v>42315</v>
      </c>
      <c r="G41450" s="1" t="str">
        <f>TEXT(pizza_order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 t="s">
        <v>55</v>
      </c>
      <c r="D41451">
        <v>1</v>
      </c>
      <c r="E41451" t="str">
        <f>TEXT(pizza_orders[[#This Row],[order_date]],"mmmm")</f>
        <v>November</v>
      </c>
      <c r="F41451" s="1">
        <v>42315</v>
      </c>
      <c r="G41451" s="1" t="str">
        <f>TEXT(pizza_order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3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 t="s">
        <v>40</v>
      </c>
      <c r="D41452">
        <v>1</v>
      </c>
      <c r="E41452" t="str">
        <f>TEXT(pizza_orders[[#This Row],[order_date]],"mmmm")</f>
        <v>November</v>
      </c>
      <c r="F41452" s="1">
        <v>42315</v>
      </c>
      <c r="G41452" s="1" t="str">
        <f>TEXT(pizza_orders[[#This Row],[order_date]],"dddd")</f>
        <v>Saturday</v>
      </c>
      <c r="H41452" s="2">
        <v>0.7109375</v>
      </c>
      <c r="I41452">
        <v>12</v>
      </c>
      <c r="J41452">
        <v>12</v>
      </c>
      <c r="K41452" t="s">
        <v>20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 t="s">
        <v>50</v>
      </c>
      <c r="D41453">
        <v>1</v>
      </c>
      <c r="E41453" t="str">
        <f>TEXT(pizza_orders[[#This Row],[order_date]],"mmmm")</f>
        <v>November</v>
      </c>
      <c r="F41453" s="1">
        <v>42315</v>
      </c>
      <c r="G41453" s="1" t="str">
        <f>TEXT(pizza_order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3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 t="s">
        <v>73</v>
      </c>
      <c r="D41454">
        <v>1</v>
      </c>
      <c r="E41454" t="str">
        <f>TEXT(pizza_orders[[#This Row],[order_date]],"mmmm")</f>
        <v>November</v>
      </c>
      <c r="F41454" s="1">
        <v>42315</v>
      </c>
      <c r="G41454" s="1" t="str">
        <f>TEXT(pizza_order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3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 t="s">
        <v>160</v>
      </c>
      <c r="D41455">
        <v>1</v>
      </c>
      <c r="E41455" t="str">
        <f>TEXT(pizza_orders[[#This Row],[order_date]],"mmmm")</f>
        <v>November</v>
      </c>
      <c r="F41455" s="1">
        <v>42315</v>
      </c>
      <c r="G41455" s="1" t="str">
        <f>TEXT(pizza_order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 t="s">
        <v>131</v>
      </c>
      <c r="D41456">
        <v>1</v>
      </c>
      <c r="E41456" t="str">
        <f>TEXT(pizza_orders[[#This Row],[order_date]],"mmmm")</f>
        <v>November</v>
      </c>
      <c r="F41456" s="1">
        <v>42315</v>
      </c>
      <c r="G41456" s="1" t="str">
        <f>TEXT(pizza_order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3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 t="s">
        <v>148</v>
      </c>
      <c r="D41457">
        <v>1</v>
      </c>
      <c r="E41457" t="str">
        <f>TEXT(pizza_orders[[#This Row],[order_date]],"mmmm")</f>
        <v>November</v>
      </c>
      <c r="F41457" s="1">
        <v>42315</v>
      </c>
      <c r="G41457" s="1" t="str">
        <f>TEXT(pizza_order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3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 t="s">
        <v>77</v>
      </c>
      <c r="D41458">
        <v>1</v>
      </c>
      <c r="E41458" t="str">
        <f>TEXT(pizza_orders[[#This Row],[order_date]],"mmmm")</f>
        <v>November</v>
      </c>
      <c r="F41458" s="1">
        <v>42315</v>
      </c>
      <c r="G41458" s="1" t="str">
        <f>TEXT(pizza_order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3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 t="s">
        <v>137</v>
      </c>
      <c r="D41459">
        <v>1</v>
      </c>
      <c r="E41459" t="str">
        <f>TEXT(pizza_orders[[#This Row],[order_date]],"mmmm")</f>
        <v>November</v>
      </c>
      <c r="F41459" s="1">
        <v>42315</v>
      </c>
      <c r="G41459" s="1" t="str">
        <f>TEXT(pizza_order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3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 t="s">
        <v>72</v>
      </c>
      <c r="D41460">
        <v>1</v>
      </c>
      <c r="E41460" t="str">
        <f>TEXT(pizza_orders[[#This Row],[order_date]],"mmmm")</f>
        <v>November</v>
      </c>
      <c r="F41460" s="1">
        <v>42315</v>
      </c>
      <c r="G41460" s="1" t="str">
        <f>TEXT(pizza_order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 t="s">
        <v>166</v>
      </c>
      <c r="D41461">
        <v>1</v>
      </c>
      <c r="E41461" t="str">
        <f>TEXT(pizza_orders[[#This Row],[order_date]],"mmmm")</f>
        <v>November</v>
      </c>
      <c r="F41461" s="1">
        <v>42315</v>
      </c>
      <c r="G41461" s="1" t="str">
        <f>TEXT(pizza_order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 t="s">
        <v>142</v>
      </c>
      <c r="D41462">
        <v>1</v>
      </c>
      <c r="E41462" t="str">
        <f>TEXT(pizza_orders[[#This Row],[order_date]],"mmmm")</f>
        <v>November</v>
      </c>
      <c r="F41462" s="1">
        <v>42315</v>
      </c>
      <c r="G41462" s="1" t="str">
        <f>TEXT(pizza_order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 t="s">
        <v>133</v>
      </c>
      <c r="D41463">
        <v>1</v>
      </c>
      <c r="E41463" t="str">
        <f>TEXT(pizza_orders[[#This Row],[order_date]],"mmmm")</f>
        <v>November</v>
      </c>
      <c r="F41463" s="1">
        <v>42315</v>
      </c>
      <c r="G41463" s="1" t="str">
        <f>TEXT(pizza_order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 t="s">
        <v>83</v>
      </c>
      <c r="D41464">
        <v>1</v>
      </c>
      <c r="E41464" t="str">
        <f>TEXT(pizza_orders[[#This Row],[order_date]],"mmmm")</f>
        <v>November</v>
      </c>
      <c r="F41464" s="1">
        <v>42315</v>
      </c>
      <c r="G41464" s="1" t="str">
        <f>TEXT(pizza_order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3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 t="s">
        <v>142</v>
      </c>
      <c r="D41465">
        <v>1</v>
      </c>
      <c r="E41465" t="str">
        <f>TEXT(pizza_orders[[#This Row],[order_date]],"mmmm")</f>
        <v>November</v>
      </c>
      <c r="F41465" s="1">
        <v>42315</v>
      </c>
      <c r="G41465" s="1" t="str">
        <f>TEXT(pizza_order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 t="s">
        <v>113</v>
      </c>
      <c r="D41466">
        <v>1</v>
      </c>
      <c r="E41466" t="str">
        <f>TEXT(pizza_orders[[#This Row],[order_date]],"mmmm")</f>
        <v>November</v>
      </c>
      <c r="F41466" s="1">
        <v>42315</v>
      </c>
      <c r="G41466" s="1" t="str">
        <f>TEXT(pizza_order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 t="s">
        <v>99</v>
      </c>
      <c r="D41467">
        <v>1</v>
      </c>
      <c r="E41467" t="str">
        <f>TEXT(pizza_orders[[#This Row],[order_date]],"mmmm")</f>
        <v>November</v>
      </c>
      <c r="F41467" s="1">
        <v>42315</v>
      </c>
      <c r="G41467" s="1" t="str">
        <f>TEXT(pizza_order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 t="s">
        <v>115</v>
      </c>
      <c r="D41468">
        <v>1</v>
      </c>
      <c r="E41468" t="str">
        <f>TEXT(pizza_orders[[#This Row],[order_date]],"mmmm")</f>
        <v>November</v>
      </c>
      <c r="F41468" s="1">
        <v>42315</v>
      </c>
      <c r="G41468" s="1" t="str">
        <f>TEXT(pizza_order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 t="s">
        <v>83</v>
      </c>
      <c r="D41469">
        <v>1</v>
      </c>
      <c r="E41469" t="str">
        <f>TEXT(pizza_orders[[#This Row],[order_date]],"mmmm")</f>
        <v>November</v>
      </c>
      <c r="F41469" s="1">
        <v>42315</v>
      </c>
      <c r="G41469" s="1" t="str">
        <f>TEXT(pizza_order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3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 t="s">
        <v>22</v>
      </c>
      <c r="D41470">
        <v>1</v>
      </c>
      <c r="E41470" t="str">
        <f>TEXT(pizza_orders[[#This Row],[order_date]],"mmmm")</f>
        <v>November</v>
      </c>
      <c r="F41470" s="1">
        <v>42315</v>
      </c>
      <c r="G41470" s="1" t="str">
        <f>TEXT(pizza_order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3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 t="s">
        <v>96</v>
      </c>
      <c r="D41471">
        <v>1</v>
      </c>
      <c r="E41471" t="str">
        <f>TEXT(pizza_orders[[#This Row],[order_date]],"mmmm")</f>
        <v>November</v>
      </c>
      <c r="F41471" s="1">
        <v>42315</v>
      </c>
      <c r="G41471" s="1" t="str">
        <f>TEXT(pizza_order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 t="s">
        <v>152</v>
      </c>
      <c r="D41472">
        <v>1</v>
      </c>
      <c r="E41472" t="str">
        <f>TEXT(pizza_orders[[#This Row],[order_date]],"mmmm")</f>
        <v>November</v>
      </c>
      <c r="F41472" s="1">
        <v>42315</v>
      </c>
      <c r="G41472" s="1" t="str">
        <f>TEXT(pizza_order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 t="s">
        <v>122</v>
      </c>
      <c r="D41473">
        <v>1</v>
      </c>
      <c r="E41473" t="str">
        <f>TEXT(pizza_orders[[#This Row],[order_date]],"mmmm")</f>
        <v>November</v>
      </c>
      <c r="F41473" s="1">
        <v>42315</v>
      </c>
      <c r="G41473" s="1" t="str">
        <f>TEXT(pizza_order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 t="s">
        <v>147</v>
      </c>
      <c r="D41474">
        <v>1</v>
      </c>
      <c r="E41474" t="str">
        <f>TEXT(pizza_orders[[#This Row],[order_date]],"mmmm")</f>
        <v>November</v>
      </c>
      <c r="F41474" s="1">
        <v>42315</v>
      </c>
      <c r="G41474" s="1" t="str">
        <f>TEXT(pizza_order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3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 t="s">
        <v>40</v>
      </c>
      <c r="D41475">
        <v>1</v>
      </c>
      <c r="E41475" t="str">
        <f>TEXT(pizza_orders[[#This Row],[order_date]],"mmmm")</f>
        <v>November</v>
      </c>
      <c r="F41475" s="1">
        <v>42315</v>
      </c>
      <c r="G41475" s="1" t="str">
        <f>TEXT(pizza_order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 t="s">
        <v>118</v>
      </c>
      <c r="D41476">
        <v>1</v>
      </c>
      <c r="E41476" t="str">
        <f>TEXT(pizza_orders[[#This Row],[order_date]],"mmmm")</f>
        <v>November</v>
      </c>
      <c r="F41476" s="1">
        <v>42315</v>
      </c>
      <c r="G41476" s="1" t="str">
        <f>TEXT(pizza_order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3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 t="s">
        <v>86</v>
      </c>
      <c r="D41477">
        <v>1</v>
      </c>
      <c r="E41477" t="str">
        <f>TEXT(pizza_orders[[#This Row],[order_date]],"mmmm")</f>
        <v>November</v>
      </c>
      <c r="F41477" s="1">
        <v>42315</v>
      </c>
      <c r="G41477" s="1" t="str">
        <f>TEXT(pizza_order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3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 t="s">
        <v>69</v>
      </c>
      <c r="D41478">
        <v>1</v>
      </c>
      <c r="E41478" t="str">
        <f>TEXT(pizza_orders[[#This Row],[order_date]],"mmmm")</f>
        <v>November</v>
      </c>
      <c r="F41478" s="1">
        <v>42315</v>
      </c>
      <c r="G41478" s="1" t="str">
        <f>TEXT(pizza_order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3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 t="s">
        <v>18</v>
      </c>
      <c r="D41479">
        <v>1</v>
      </c>
      <c r="E41479" t="str">
        <f>TEXT(pizza_orders[[#This Row],[order_date]],"mmmm")</f>
        <v>November</v>
      </c>
      <c r="F41479" s="1">
        <v>42315</v>
      </c>
      <c r="G41479" s="1" t="str">
        <f>TEXT(pizza_order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3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 t="s">
        <v>166</v>
      </c>
      <c r="D41480">
        <v>1</v>
      </c>
      <c r="E41480" t="str">
        <f>TEXT(pizza_orders[[#This Row],[order_date]],"mmmm")</f>
        <v>November</v>
      </c>
      <c r="F41480" s="1">
        <v>42315</v>
      </c>
      <c r="G41480" s="1" t="str">
        <f>TEXT(pizza_order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 t="s">
        <v>55</v>
      </c>
      <c r="D41481">
        <v>1</v>
      </c>
      <c r="E41481" t="str">
        <f>TEXT(pizza_orders[[#This Row],[order_date]],"mmmm")</f>
        <v>November</v>
      </c>
      <c r="F41481" s="1">
        <v>42315</v>
      </c>
      <c r="G41481" s="1" t="str">
        <f>TEXT(pizza_order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3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 t="s">
        <v>96</v>
      </c>
      <c r="D41482">
        <v>1</v>
      </c>
      <c r="E41482" t="str">
        <f>TEXT(pizza_orders[[#This Row],[order_date]],"mmmm")</f>
        <v>November</v>
      </c>
      <c r="F41482" s="1">
        <v>42315</v>
      </c>
      <c r="G41482" s="1" t="str">
        <f>TEXT(pizza_order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 t="s">
        <v>141</v>
      </c>
      <c r="D41483">
        <v>1</v>
      </c>
      <c r="E41483" t="str">
        <f>TEXT(pizza_orders[[#This Row],[order_date]],"mmmm")</f>
        <v>November</v>
      </c>
      <c r="F41483" s="1">
        <v>42315</v>
      </c>
      <c r="G41483" s="1" t="str">
        <f>TEXT(pizza_order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3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 t="s">
        <v>105</v>
      </c>
      <c r="D41484">
        <v>1</v>
      </c>
      <c r="E41484" t="str">
        <f>TEXT(pizza_orders[[#This Row],[order_date]],"mmmm")</f>
        <v>November</v>
      </c>
      <c r="F41484" s="1">
        <v>42315</v>
      </c>
      <c r="G41484" s="1" t="str">
        <f>TEXT(pizza_order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3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 t="s">
        <v>37</v>
      </c>
      <c r="D41485">
        <v>1</v>
      </c>
      <c r="E41485" t="str">
        <f>TEXT(pizza_orders[[#This Row],[order_date]],"mmmm")</f>
        <v>November</v>
      </c>
      <c r="F41485" s="1">
        <v>42315</v>
      </c>
      <c r="G41485" s="1" t="str">
        <f>TEXT(pizza_order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 t="s">
        <v>72</v>
      </c>
      <c r="D41486">
        <v>1</v>
      </c>
      <c r="E41486" t="str">
        <f>TEXT(pizza_orders[[#This Row],[order_date]],"mmmm")</f>
        <v>November</v>
      </c>
      <c r="F41486" s="1">
        <v>42315</v>
      </c>
      <c r="G41486" s="1" t="str">
        <f>TEXT(pizza_order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 t="s">
        <v>165</v>
      </c>
      <c r="D41487">
        <v>1</v>
      </c>
      <c r="E41487" t="str">
        <f>TEXT(pizza_orders[[#This Row],[order_date]],"mmmm")</f>
        <v>November</v>
      </c>
      <c r="F41487" s="1">
        <v>42315</v>
      </c>
      <c r="G41487" s="1" t="str">
        <f>TEXT(pizza_order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3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 t="s">
        <v>136</v>
      </c>
      <c r="D41488">
        <v>1</v>
      </c>
      <c r="E41488" t="str">
        <f>TEXT(pizza_orders[[#This Row],[order_date]],"mmmm")</f>
        <v>November</v>
      </c>
      <c r="F41488" s="1">
        <v>42315</v>
      </c>
      <c r="G41488" s="1" t="str">
        <f>TEXT(pizza_order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5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 t="s">
        <v>160</v>
      </c>
      <c r="D41489">
        <v>1</v>
      </c>
      <c r="E41489" t="str">
        <f>TEXT(pizza_orders[[#This Row],[order_date]],"mmmm")</f>
        <v>November</v>
      </c>
      <c r="F41489" s="1">
        <v>42315</v>
      </c>
      <c r="G41489" s="1" t="str">
        <f>TEXT(pizza_order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 t="s">
        <v>137</v>
      </c>
      <c r="D41490">
        <v>1</v>
      </c>
      <c r="E41490" t="str">
        <f>TEXT(pizza_orders[[#This Row],[order_date]],"mmmm")</f>
        <v>November</v>
      </c>
      <c r="F41490" s="1">
        <v>42315</v>
      </c>
      <c r="G41490" s="1" t="str">
        <f>TEXT(pizza_order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3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 t="s">
        <v>29</v>
      </c>
      <c r="D41491">
        <v>1</v>
      </c>
      <c r="E41491" t="str">
        <f>TEXT(pizza_orders[[#This Row],[order_date]],"mmmm")</f>
        <v>November</v>
      </c>
      <c r="F41491" s="1">
        <v>42315</v>
      </c>
      <c r="G41491" s="1" t="str">
        <f>TEXT(pizza_order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3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 t="s">
        <v>80</v>
      </c>
      <c r="D41492">
        <v>1</v>
      </c>
      <c r="E41492" t="str">
        <f>TEXT(pizza_orders[[#This Row],[order_date]],"mmmm")</f>
        <v>November</v>
      </c>
      <c r="F41492" s="1">
        <v>42315</v>
      </c>
      <c r="G41492" s="1" t="str">
        <f>TEXT(pizza_order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 t="s">
        <v>69</v>
      </c>
      <c r="D41493">
        <v>1</v>
      </c>
      <c r="E41493" t="str">
        <f>TEXT(pizza_orders[[#This Row],[order_date]],"mmmm")</f>
        <v>November</v>
      </c>
      <c r="F41493" s="1">
        <v>42315</v>
      </c>
      <c r="G41493" s="1" t="str">
        <f>TEXT(pizza_order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3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 t="s">
        <v>92</v>
      </c>
      <c r="D41494">
        <v>1</v>
      </c>
      <c r="E41494" t="str">
        <f>TEXT(pizza_orders[[#This Row],[order_date]],"mmmm")</f>
        <v>November</v>
      </c>
      <c r="F41494" s="1">
        <v>42315</v>
      </c>
      <c r="G41494" s="1" t="str">
        <f>TEXT(pizza_order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 t="s">
        <v>132</v>
      </c>
      <c r="D41495">
        <v>1</v>
      </c>
      <c r="E41495" t="str">
        <f>TEXT(pizza_orders[[#This Row],[order_date]],"mmmm")</f>
        <v>November</v>
      </c>
      <c r="F41495" s="1">
        <v>42315</v>
      </c>
      <c r="G41495" s="1" t="str">
        <f>TEXT(pizza_order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 t="s">
        <v>18</v>
      </c>
      <c r="D41496">
        <v>1</v>
      </c>
      <c r="E41496" t="str">
        <f>TEXT(pizza_orders[[#This Row],[order_date]],"mmmm")</f>
        <v>November</v>
      </c>
      <c r="F41496" s="1">
        <v>42315</v>
      </c>
      <c r="G41496" s="1" t="str">
        <f>TEXT(pizza_order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3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 t="s">
        <v>144</v>
      </c>
      <c r="D41497">
        <v>1</v>
      </c>
      <c r="E41497" t="str">
        <f>TEXT(pizza_orders[[#This Row],[order_date]],"mmmm")</f>
        <v>November</v>
      </c>
      <c r="F41497" s="1">
        <v>42315</v>
      </c>
      <c r="G41497" s="1" t="str">
        <f>TEXT(pizza_order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 t="s">
        <v>139</v>
      </c>
      <c r="D41498">
        <v>1</v>
      </c>
      <c r="E41498" t="str">
        <f>TEXT(pizza_orders[[#This Row],[order_date]],"mmmm")</f>
        <v>November</v>
      </c>
      <c r="F41498" s="1">
        <v>42315</v>
      </c>
      <c r="G41498" s="1" t="str">
        <f>TEXT(pizza_order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 t="s">
        <v>15</v>
      </c>
      <c r="D41499">
        <v>1</v>
      </c>
      <c r="E41499" t="str">
        <f>TEXT(pizza_orders[[#This Row],[order_date]],"mmmm")</f>
        <v>November</v>
      </c>
      <c r="F41499" s="1">
        <v>42315</v>
      </c>
      <c r="G41499" s="1" t="str">
        <f>TEXT(pizza_order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 t="s">
        <v>116</v>
      </c>
      <c r="D41500">
        <v>1</v>
      </c>
      <c r="E41500" t="str">
        <f>TEXT(pizza_orders[[#This Row],[order_date]],"mmmm")</f>
        <v>November</v>
      </c>
      <c r="F41500" s="1">
        <v>42315</v>
      </c>
      <c r="G41500" s="1" t="str">
        <f>TEXT(pizza_order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 t="s">
        <v>22</v>
      </c>
      <c r="D41501">
        <v>1</v>
      </c>
      <c r="E41501" t="str">
        <f>TEXT(pizza_orders[[#This Row],[order_date]],"mmmm")</f>
        <v>November</v>
      </c>
      <c r="F41501" s="1">
        <v>42315</v>
      </c>
      <c r="G41501" s="1" t="str">
        <f>TEXT(pizza_order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3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 t="s">
        <v>113</v>
      </c>
      <c r="D41502">
        <v>1</v>
      </c>
      <c r="E41502" t="str">
        <f>TEXT(pizza_orders[[#This Row],[order_date]],"mmmm")</f>
        <v>November</v>
      </c>
      <c r="F41502" s="1">
        <v>42315</v>
      </c>
      <c r="G41502" s="1" t="str">
        <f>TEXT(pizza_order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 t="s">
        <v>55</v>
      </c>
      <c r="D41503">
        <v>1</v>
      </c>
      <c r="E41503" t="str">
        <f>TEXT(pizza_orders[[#This Row],[order_date]],"mmmm")</f>
        <v>November</v>
      </c>
      <c r="F41503" s="1">
        <v>42315</v>
      </c>
      <c r="G41503" s="1" t="str">
        <f>TEXT(pizza_order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3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 t="s">
        <v>33</v>
      </c>
      <c r="D41504">
        <v>1</v>
      </c>
      <c r="E41504" t="str">
        <f>TEXT(pizza_orders[[#This Row],[order_date]],"mmmm")</f>
        <v>November</v>
      </c>
      <c r="F41504" s="1">
        <v>42315</v>
      </c>
      <c r="G41504" s="1" t="str">
        <f>TEXT(pizza_order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 t="s">
        <v>80</v>
      </c>
      <c r="D41505">
        <v>1</v>
      </c>
      <c r="E41505" t="str">
        <f>TEXT(pizza_orders[[#This Row],[order_date]],"mmmm")</f>
        <v>November</v>
      </c>
      <c r="F41505" s="1">
        <v>42315</v>
      </c>
      <c r="G41505" s="1" t="str">
        <f>TEXT(pizza_order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 t="s">
        <v>114</v>
      </c>
      <c r="D41506">
        <v>1</v>
      </c>
      <c r="E41506" t="str">
        <f>TEXT(pizza_orders[[#This Row],[order_date]],"mmmm")</f>
        <v>November</v>
      </c>
      <c r="F41506" s="1">
        <v>42315</v>
      </c>
      <c r="G41506" s="1" t="str">
        <f>TEXT(pizza_order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 t="s">
        <v>80</v>
      </c>
      <c r="D41507">
        <v>1</v>
      </c>
      <c r="E41507" t="str">
        <f>TEXT(pizza_orders[[#This Row],[order_date]],"mmmm")</f>
        <v>November</v>
      </c>
      <c r="F41507" s="1">
        <v>42315</v>
      </c>
      <c r="G41507" s="1" t="str">
        <f>TEXT(pizza_order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 t="s">
        <v>130</v>
      </c>
      <c r="D41508">
        <v>1</v>
      </c>
      <c r="E41508" t="str">
        <f>TEXT(pizza_orders[[#This Row],[order_date]],"mmmm")</f>
        <v>November</v>
      </c>
      <c r="F41508" s="1">
        <v>42315</v>
      </c>
      <c r="G41508" s="1" t="str">
        <f>TEXT(pizza_order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 t="s">
        <v>15</v>
      </c>
      <c r="D41509">
        <v>1</v>
      </c>
      <c r="E41509" t="str">
        <f>TEXT(pizza_orders[[#This Row],[order_date]],"mmmm")</f>
        <v>November</v>
      </c>
      <c r="F41509" s="1">
        <v>42315</v>
      </c>
      <c r="G41509" s="1" t="str">
        <f>TEXT(pizza_order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 t="s">
        <v>122</v>
      </c>
      <c r="D41510">
        <v>1</v>
      </c>
      <c r="E41510" t="str">
        <f>TEXT(pizza_orders[[#This Row],[order_date]],"mmmm")</f>
        <v>November</v>
      </c>
      <c r="F41510" s="1">
        <v>42315</v>
      </c>
      <c r="G41510" s="1" t="str">
        <f>TEXT(pizza_order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 t="s">
        <v>138</v>
      </c>
      <c r="D41511">
        <v>1</v>
      </c>
      <c r="E41511" t="str">
        <f>TEXT(pizza_orders[[#This Row],[order_date]],"mmmm")</f>
        <v>November</v>
      </c>
      <c r="F41511" s="1">
        <v>42315</v>
      </c>
      <c r="G41511" s="1" t="str">
        <f>TEXT(pizza_order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 t="s">
        <v>122</v>
      </c>
      <c r="D41512">
        <v>1</v>
      </c>
      <c r="E41512" t="str">
        <f>TEXT(pizza_orders[[#This Row],[order_date]],"mmmm")</f>
        <v>November</v>
      </c>
      <c r="F41512" s="1">
        <v>42315</v>
      </c>
      <c r="G41512" s="1" t="str">
        <f>TEXT(pizza_order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 t="s">
        <v>34</v>
      </c>
      <c r="D41513">
        <v>1</v>
      </c>
      <c r="E41513" t="str">
        <f>TEXT(pizza_orders[[#This Row],[order_date]],"mmmm")</f>
        <v>November</v>
      </c>
      <c r="F41513" s="1">
        <v>42315</v>
      </c>
      <c r="G41513" s="1" t="str">
        <f>TEXT(pizza_order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3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 t="s">
        <v>68</v>
      </c>
      <c r="D41514">
        <v>1</v>
      </c>
      <c r="E41514" t="str">
        <f>TEXT(pizza_orders[[#This Row],[order_date]],"mmmm")</f>
        <v>November</v>
      </c>
      <c r="F41514" s="1">
        <v>42315</v>
      </c>
      <c r="G41514" s="1" t="str">
        <f>TEXT(pizza_order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3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 t="s">
        <v>18</v>
      </c>
      <c r="D41515">
        <v>1</v>
      </c>
      <c r="E41515" t="str">
        <f>TEXT(pizza_orders[[#This Row],[order_date]],"mmmm")</f>
        <v>November</v>
      </c>
      <c r="F41515" s="1">
        <v>42315</v>
      </c>
      <c r="G41515" s="1" t="str">
        <f>TEXT(pizza_order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3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 t="s">
        <v>64</v>
      </c>
      <c r="D41516">
        <v>1</v>
      </c>
      <c r="E41516" t="str">
        <f>TEXT(pizza_orders[[#This Row],[order_date]],"mmmm")</f>
        <v>November</v>
      </c>
      <c r="F41516" s="1">
        <v>42315</v>
      </c>
      <c r="G41516" s="1" t="str">
        <f>TEXT(pizza_order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3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 t="s">
        <v>73</v>
      </c>
      <c r="D41517">
        <v>1</v>
      </c>
      <c r="E41517" t="str">
        <f>TEXT(pizza_orders[[#This Row],[order_date]],"mmmm")</f>
        <v>November</v>
      </c>
      <c r="F41517" s="1">
        <v>42315</v>
      </c>
      <c r="G41517" s="1" t="str">
        <f>TEXT(pizza_order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3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 t="s">
        <v>76</v>
      </c>
      <c r="D41518">
        <v>1</v>
      </c>
      <c r="E41518" t="str">
        <f>TEXT(pizza_orders[[#This Row],[order_date]],"mmmm")</f>
        <v>November</v>
      </c>
      <c r="F41518" s="1">
        <v>42315</v>
      </c>
      <c r="G41518" s="1" t="str">
        <f>TEXT(pizza_order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 t="s">
        <v>86</v>
      </c>
      <c r="D41519">
        <v>1</v>
      </c>
      <c r="E41519" t="str">
        <f>TEXT(pizza_orders[[#This Row],[order_date]],"mmmm")</f>
        <v>November</v>
      </c>
      <c r="F41519" s="1">
        <v>42315</v>
      </c>
      <c r="G41519" s="1" t="str">
        <f>TEXT(pizza_order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3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 t="s">
        <v>140</v>
      </c>
      <c r="D41520">
        <v>1</v>
      </c>
      <c r="E41520" t="str">
        <f>TEXT(pizza_orders[[#This Row],[order_date]],"mmmm")</f>
        <v>November</v>
      </c>
      <c r="F41520" s="1">
        <v>42315</v>
      </c>
      <c r="G41520" s="1" t="str">
        <f>TEXT(pizza_order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 t="s">
        <v>149</v>
      </c>
      <c r="D41521">
        <v>1</v>
      </c>
      <c r="E41521" t="str">
        <f>TEXT(pizza_orders[[#This Row],[order_date]],"mmmm")</f>
        <v>November</v>
      </c>
      <c r="F41521" s="1">
        <v>42315</v>
      </c>
      <c r="G41521" s="1" t="str">
        <f>TEXT(pizza_order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 t="s">
        <v>115</v>
      </c>
      <c r="D41522">
        <v>1</v>
      </c>
      <c r="E41522" t="str">
        <f>TEXT(pizza_orders[[#This Row],[order_date]],"mmmm")</f>
        <v>November</v>
      </c>
      <c r="F41522" s="1">
        <v>42315</v>
      </c>
      <c r="G41522" s="1" t="str">
        <f>TEXT(pizza_order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 t="s">
        <v>116</v>
      </c>
      <c r="D41523">
        <v>1</v>
      </c>
      <c r="E41523" t="str">
        <f>TEXT(pizza_orders[[#This Row],[order_date]],"mmmm")</f>
        <v>November</v>
      </c>
      <c r="F41523" s="1">
        <v>42315</v>
      </c>
      <c r="G41523" s="1" t="str">
        <f>TEXT(pizza_order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 t="s">
        <v>55</v>
      </c>
      <c r="D41524">
        <v>1</v>
      </c>
      <c r="E41524" t="str">
        <f>TEXT(pizza_orders[[#This Row],[order_date]],"mmmm")</f>
        <v>November</v>
      </c>
      <c r="F41524" s="1">
        <v>42315</v>
      </c>
      <c r="G41524" s="1" t="str">
        <f>TEXT(pizza_order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3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 t="s">
        <v>163</v>
      </c>
      <c r="D41525">
        <v>1</v>
      </c>
      <c r="E41525" t="str">
        <f>TEXT(pizza_orders[[#This Row],[order_date]],"mmmm")</f>
        <v>November</v>
      </c>
      <c r="F41525" s="1">
        <v>42315</v>
      </c>
      <c r="G41525" s="1" t="str">
        <f>TEXT(pizza_order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3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 t="s">
        <v>95</v>
      </c>
      <c r="D41526">
        <v>1</v>
      </c>
      <c r="E41526" t="str">
        <f>TEXT(pizza_orders[[#This Row],[order_date]],"mmmm")</f>
        <v>November</v>
      </c>
      <c r="F41526" s="1">
        <v>42315</v>
      </c>
      <c r="G41526" s="1" t="str">
        <f>TEXT(pizza_order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 t="s">
        <v>115</v>
      </c>
      <c r="D41527">
        <v>1</v>
      </c>
      <c r="E41527" t="str">
        <f>TEXT(pizza_orders[[#This Row],[order_date]],"mmmm")</f>
        <v>November</v>
      </c>
      <c r="F41527" s="1">
        <v>42315</v>
      </c>
      <c r="G41527" s="1" t="str">
        <f>TEXT(pizza_order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 t="s">
        <v>69</v>
      </c>
      <c r="D41528">
        <v>1</v>
      </c>
      <c r="E41528" t="str">
        <f>TEXT(pizza_orders[[#This Row],[order_date]],"mmmm")</f>
        <v>November</v>
      </c>
      <c r="F41528" s="1">
        <v>42315</v>
      </c>
      <c r="G41528" s="1" t="str">
        <f>TEXT(pizza_order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3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 t="s">
        <v>130</v>
      </c>
      <c r="D41529">
        <v>1</v>
      </c>
      <c r="E41529" t="str">
        <f>TEXT(pizza_orders[[#This Row],[order_date]],"mmmm")</f>
        <v>November</v>
      </c>
      <c r="F41529" s="1">
        <v>42315</v>
      </c>
      <c r="G41529" s="1" t="str">
        <f>TEXT(pizza_order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 t="s">
        <v>115</v>
      </c>
      <c r="D41530">
        <v>1</v>
      </c>
      <c r="E41530" t="str">
        <f>TEXT(pizza_orders[[#This Row],[order_date]],"mmmm")</f>
        <v>November</v>
      </c>
      <c r="F41530" s="1">
        <v>42315</v>
      </c>
      <c r="G41530" s="1" t="str">
        <f>TEXT(pizza_order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 t="s">
        <v>29</v>
      </c>
      <c r="D41531">
        <v>1</v>
      </c>
      <c r="E41531" t="str">
        <f>TEXT(pizza_orders[[#This Row],[order_date]],"mmmm")</f>
        <v>November</v>
      </c>
      <c r="F41531" s="1">
        <v>42315</v>
      </c>
      <c r="G41531" s="1" t="str">
        <f>TEXT(pizza_order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3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 t="s">
        <v>130</v>
      </c>
      <c r="D41532">
        <v>1</v>
      </c>
      <c r="E41532" t="str">
        <f>TEXT(pizza_orders[[#This Row],[order_date]],"mmmm")</f>
        <v>November</v>
      </c>
      <c r="F41532" s="1">
        <v>42315</v>
      </c>
      <c r="G41532" s="1" t="str">
        <f>TEXT(pizza_order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 t="s">
        <v>135</v>
      </c>
      <c r="D41533">
        <v>1</v>
      </c>
      <c r="E41533" t="str">
        <f>TEXT(pizza_orders[[#This Row],[order_date]],"mmmm")</f>
        <v>November</v>
      </c>
      <c r="F41533" s="1">
        <v>42315</v>
      </c>
      <c r="G41533" s="1" t="str">
        <f>TEXT(pizza_order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 t="s">
        <v>46</v>
      </c>
      <c r="D41534">
        <v>1</v>
      </c>
      <c r="E41534" t="str">
        <f>TEXT(pizza_orders[[#This Row],[order_date]],"mmmm")</f>
        <v>November</v>
      </c>
      <c r="F41534" s="1">
        <v>42315</v>
      </c>
      <c r="G41534" s="1" t="str">
        <f>TEXT(pizza_order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 t="s">
        <v>150</v>
      </c>
      <c r="D41535">
        <v>1</v>
      </c>
      <c r="E41535" t="str">
        <f>TEXT(pizza_orders[[#This Row],[order_date]],"mmmm")</f>
        <v>November</v>
      </c>
      <c r="F41535" s="1">
        <v>42315</v>
      </c>
      <c r="G41535" s="1" t="str">
        <f>TEXT(pizza_order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 t="s">
        <v>114</v>
      </c>
      <c r="D41536">
        <v>1</v>
      </c>
      <c r="E41536" t="str">
        <f>TEXT(pizza_orders[[#This Row],[order_date]],"mmmm")</f>
        <v>November</v>
      </c>
      <c r="F41536" s="1">
        <v>42316</v>
      </c>
      <c r="G41536" s="1" t="str">
        <f>TEXT(pizza_order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 t="s">
        <v>80</v>
      </c>
      <c r="D41537">
        <v>1</v>
      </c>
      <c r="E41537" t="str">
        <f>TEXT(pizza_orders[[#This Row],[order_date]],"mmmm")</f>
        <v>November</v>
      </c>
      <c r="F41537" s="1">
        <v>42316</v>
      </c>
      <c r="G41537" s="1" t="str">
        <f>TEXT(pizza_order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 t="s">
        <v>47</v>
      </c>
      <c r="D41538">
        <v>1</v>
      </c>
      <c r="E41538" t="str">
        <f>TEXT(pizza_orders[[#This Row],[order_date]],"mmmm")</f>
        <v>November</v>
      </c>
      <c r="F41538" s="1">
        <v>42316</v>
      </c>
      <c r="G41538" s="1" t="str">
        <f>TEXT(pizza_order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 t="s">
        <v>154</v>
      </c>
      <c r="D41539">
        <v>1</v>
      </c>
      <c r="E41539" t="str">
        <f>TEXT(pizza_orders[[#This Row],[order_date]],"mmmm")</f>
        <v>November</v>
      </c>
      <c r="F41539" s="1">
        <v>42316</v>
      </c>
      <c r="G41539" s="1" t="str">
        <f>TEXT(pizza_order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 t="s">
        <v>26</v>
      </c>
      <c r="D41540">
        <v>1</v>
      </c>
      <c r="E41540" t="str">
        <f>TEXT(pizza_orders[[#This Row],[order_date]],"mmmm")</f>
        <v>November</v>
      </c>
      <c r="F41540" s="1">
        <v>42316</v>
      </c>
      <c r="G41540" s="1" t="str">
        <f>TEXT(pizza_order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 t="s">
        <v>108</v>
      </c>
      <c r="D41541">
        <v>1</v>
      </c>
      <c r="E41541" t="str">
        <f>TEXT(pizza_orders[[#This Row],[order_date]],"mmmm")</f>
        <v>November</v>
      </c>
      <c r="F41541" s="1">
        <v>42316</v>
      </c>
      <c r="G41541" s="1" t="str">
        <f>TEXT(pizza_order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3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 t="s">
        <v>73</v>
      </c>
      <c r="D41542">
        <v>1</v>
      </c>
      <c r="E41542" t="str">
        <f>TEXT(pizza_orders[[#This Row],[order_date]],"mmmm")</f>
        <v>November</v>
      </c>
      <c r="F41542" s="1">
        <v>42316</v>
      </c>
      <c r="G41542" s="1" t="str">
        <f>TEXT(pizza_order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3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 t="s">
        <v>131</v>
      </c>
      <c r="D41543">
        <v>1</v>
      </c>
      <c r="E41543" t="str">
        <f>TEXT(pizza_orders[[#This Row],[order_date]],"mmmm")</f>
        <v>November</v>
      </c>
      <c r="F41543" s="1">
        <v>42316</v>
      </c>
      <c r="G41543" s="1" t="str">
        <f>TEXT(pizza_order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3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 t="s">
        <v>140</v>
      </c>
      <c r="D41544">
        <v>1</v>
      </c>
      <c r="E41544" t="str">
        <f>TEXT(pizza_orders[[#This Row],[order_date]],"mmmm")</f>
        <v>November</v>
      </c>
      <c r="F41544" s="1">
        <v>42316</v>
      </c>
      <c r="G41544" s="1" t="str">
        <f>TEXT(pizza_order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 t="s">
        <v>117</v>
      </c>
      <c r="D41545">
        <v>1</v>
      </c>
      <c r="E41545" t="str">
        <f>TEXT(pizza_orders[[#This Row],[order_date]],"mmmm")</f>
        <v>November</v>
      </c>
      <c r="F41545" s="1">
        <v>42316</v>
      </c>
      <c r="G41545" s="1" t="str">
        <f>TEXT(pizza_order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 t="s">
        <v>167</v>
      </c>
      <c r="D41546">
        <v>1</v>
      </c>
      <c r="E41546" t="str">
        <f>TEXT(pizza_orders[[#This Row],[order_date]],"mmmm")</f>
        <v>November</v>
      </c>
      <c r="F41546" s="1">
        <v>42316</v>
      </c>
      <c r="G41546" s="1" t="str">
        <f>TEXT(pizza_order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 t="s">
        <v>159</v>
      </c>
      <c r="D41547">
        <v>1</v>
      </c>
      <c r="E41547" t="str">
        <f>TEXT(pizza_orders[[#This Row],[order_date]],"mmmm")</f>
        <v>November</v>
      </c>
      <c r="F41547" s="1">
        <v>42316</v>
      </c>
      <c r="G41547" s="1" t="str">
        <f>TEXT(pizza_order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 t="s">
        <v>152</v>
      </c>
      <c r="D41548">
        <v>1</v>
      </c>
      <c r="E41548" t="str">
        <f>TEXT(pizza_orders[[#This Row],[order_date]],"mmmm")</f>
        <v>November</v>
      </c>
      <c r="F41548" s="1">
        <v>42316</v>
      </c>
      <c r="G41548" s="1" t="str">
        <f>TEXT(pizza_order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 t="s">
        <v>139</v>
      </c>
      <c r="D41549">
        <v>1</v>
      </c>
      <c r="E41549" t="str">
        <f>TEXT(pizza_orders[[#This Row],[order_date]],"mmmm")</f>
        <v>November</v>
      </c>
      <c r="F41549" s="1">
        <v>42316</v>
      </c>
      <c r="G41549" s="1" t="str">
        <f>TEXT(pizza_order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 t="s">
        <v>165</v>
      </c>
      <c r="D41550">
        <v>1</v>
      </c>
      <c r="E41550" t="str">
        <f>TEXT(pizza_orders[[#This Row],[order_date]],"mmmm")</f>
        <v>November</v>
      </c>
      <c r="F41550" s="1">
        <v>42316</v>
      </c>
      <c r="G41550" s="1" t="str">
        <f>TEXT(pizza_order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3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 t="s">
        <v>129</v>
      </c>
      <c r="D41551">
        <v>1</v>
      </c>
      <c r="E41551" t="str">
        <f>TEXT(pizza_orders[[#This Row],[order_date]],"mmmm")</f>
        <v>November</v>
      </c>
      <c r="F41551" s="1">
        <v>42316</v>
      </c>
      <c r="G41551" s="1" t="str">
        <f>TEXT(pizza_order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 t="s">
        <v>55</v>
      </c>
      <c r="D41552">
        <v>1</v>
      </c>
      <c r="E41552" t="str">
        <f>TEXT(pizza_orders[[#This Row],[order_date]],"mmmm")</f>
        <v>November</v>
      </c>
      <c r="F41552" s="1">
        <v>42316</v>
      </c>
      <c r="G41552" s="1" t="str">
        <f>TEXT(pizza_order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3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 t="s">
        <v>165</v>
      </c>
      <c r="D41553">
        <v>1</v>
      </c>
      <c r="E41553" t="str">
        <f>TEXT(pizza_orders[[#This Row],[order_date]],"mmmm")</f>
        <v>November</v>
      </c>
      <c r="F41553" s="1">
        <v>42316</v>
      </c>
      <c r="G41553" s="1" t="str">
        <f>TEXT(pizza_order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3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 t="s">
        <v>76</v>
      </c>
      <c r="D41554">
        <v>1</v>
      </c>
      <c r="E41554" t="str">
        <f>TEXT(pizza_orders[[#This Row],[order_date]],"mmmm")</f>
        <v>November</v>
      </c>
      <c r="F41554" s="1">
        <v>42316</v>
      </c>
      <c r="G41554" s="1" t="str">
        <f>TEXT(pizza_order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 t="s">
        <v>128</v>
      </c>
      <c r="D41555">
        <v>1</v>
      </c>
      <c r="E41555" t="str">
        <f>TEXT(pizza_orders[[#This Row],[order_date]],"mmmm")</f>
        <v>November</v>
      </c>
      <c r="F41555" s="1">
        <v>42316</v>
      </c>
      <c r="G41555" s="1" t="str">
        <f>TEXT(pizza_order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 t="s">
        <v>159</v>
      </c>
      <c r="D41556">
        <v>1</v>
      </c>
      <c r="E41556" t="str">
        <f>TEXT(pizza_orders[[#This Row],[order_date]],"mmmm")</f>
        <v>November</v>
      </c>
      <c r="F41556" s="1">
        <v>42316</v>
      </c>
      <c r="G41556" s="1" t="str">
        <f>TEXT(pizza_order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 t="s">
        <v>64</v>
      </c>
      <c r="D41557">
        <v>1</v>
      </c>
      <c r="E41557" t="str">
        <f>TEXT(pizza_orders[[#This Row],[order_date]],"mmmm")</f>
        <v>November</v>
      </c>
      <c r="F41557" s="1">
        <v>42316</v>
      </c>
      <c r="G41557" s="1" t="str">
        <f>TEXT(pizza_order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3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 t="s">
        <v>80</v>
      </c>
      <c r="D41558">
        <v>1</v>
      </c>
      <c r="E41558" t="str">
        <f>TEXT(pizza_orders[[#This Row],[order_date]],"mmmm")</f>
        <v>November</v>
      </c>
      <c r="F41558" s="1">
        <v>42316</v>
      </c>
      <c r="G41558" s="1" t="str">
        <f>TEXT(pizza_order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 t="s">
        <v>15</v>
      </c>
      <c r="D41559">
        <v>1</v>
      </c>
      <c r="E41559" t="str">
        <f>TEXT(pizza_orders[[#This Row],[order_date]],"mmmm")</f>
        <v>November</v>
      </c>
      <c r="F41559" s="1">
        <v>42316</v>
      </c>
      <c r="G41559" s="1" t="str">
        <f>TEXT(pizza_order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 t="s">
        <v>18</v>
      </c>
      <c r="D41560">
        <v>3</v>
      </c>
      <c r="E41560" t="str">
        <f>TEXT(pizza_orders[[#This Row],[order_date]],"mmmm")</f>
        <v>November</v>
      </c>
      <c r="F41560" s="1">
        <v>42316</v>
      </c>
      <c r="G41560" s="1" t="str">
        <f>TEXT(pizza_order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3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 t="s">
        <v>86</v>
      </c>
      <c r="D41561">
        <v>1</v>
      </c>
      <c r="E41561" t="str">
        <f>TEXT(pizza_orders[[#This Row],[order_date]],"mmmm")</f>
        <v>November</v>
      </c>
      <c r="F41561" s="1">
        <v>42316</v>
      </c>
      <c r="G41561" s="1" t="str">
        <f>TEXT(pizza_order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3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 t="s">
        <v>64</v>
      </c>
      <c r="D41562">
        <v>1</v>
      </c>
      <c r="E41562" t="str">
        <f>TEXT(pizza_orders[[#This Row],[order_date]],"mmmm")</f>
        <v>November</v>
      </c>
      <c r="F41562" s="1">
        <v>42316</v>
      </c>
      <c r="G41562" s="1" t="str">
        <f>TEXT(pizza_order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3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 t="s">
        <v>102</v>
      </c>
      <c r="D41563">
        <v>1</v>
      </c>
      <c r="E41563" t="str">
        <f>TEXT(pizza_orders[[#This Row],[order_date]],"mmmm")</f>
        <v>November</v>
      </c>
      <c r="F41563" s="1">
        <v>42316</v>
      </c>
      <c r="G41563" s="1" t="str">
        <f>TEXT(pizza_order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 t="s">
        <v>140</v>
      </c>
      <c r="D41564">
        <v>1</v>
      </c>
      <c r="E41564" t="str">
        <f>TEXT(pizza_orders[[#This Row],[order_date]],"mmmm")</f>
        <v>November</v>
      </c>
      <c r="F41564" s="1">
        <v>42316</v>
      </c>
      <c r="G41564" s="1" t="str">
        <f>TEXT(pizza_order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 t="s">
        <v>117</v>
      </c>
      <c r="D41565">
        <v>1</v>
      </c>
      <c r="E41565" t="str">
        <f>TEXT(pizza_orders[[#This Row],[order_date]],"mmmm")</f>
        <v>November</v>
      </c>
      <c r="F41565" s="1">
        <v>42316</v>
      </c>
      <c r="G41565" s="1" t="str">
        <f>TEXT(pizza_order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 t="s">
        <v>144</v>
      </c>
      <c r="D41566">
        <v>1</v>
      </c>
      <c r="E41566" t="str">
        <f>TEXT(pizza_orders[[#This Row],[order_date]],"mmmm")</f>
        <v>November</v>
      </c>
      <c r="F41566" s="1">
        <v>42316</v>
      </c>
      <c r="G41566" s="1" t="str">
        <f>TEXT(pizza_order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 t="s">
        <v>29</v>
      </c>
      <c r="D41567">
        <v>1</v>
      </c>
      <c r="E41567" t="str">
        <f>TEXT(pizza_orders[[#This Row],[order_date]],"mmmm")</f>
        <v>November</v>
      </c>
      <c r="F41567" s="1">
        <v>42316</v>
      </c>
      <c r="G41567" s="1" t="str">
        <f>TEXT(pizza_order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3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 t="s">
        <v>165</v>
      </c>
      <c r="D41568">
        <v>1</v>
      </c>
      <c r="E41568" t="str">
        <f>TEXT(pizza_orders[[#This Row],[order_date]],"mmmm")</f>
        <v>November</v>
      </c>
      <c r="F41568" s="1">
        <v>42316</v>
      </c>
      <c r="G41568" s="1" t="str">
        <f>TEXT(pizza_order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3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 t="s">
        <v>150</v>
      </c>
      <c r="D41569">
        <v>1</v>
      </c>
      <c r="E41569" t="str">
        <f>TEXT(pizza_orders[[#This Row],[order_date]],"mmmm")</f>
        <v>November</v>
      </c>
      <c r="F41569" s="1">
        <v>42316</v>
      </c>
      <c r="G41569" s="1" t="str">
        <f>TEXT(pizza_order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 t="s">
        <v>18</v>
      </c>
      <c r="D41570">
        <v>1</v>
      </c>
      <c r="E41570" t="str">
        <f>TEXT(pizza_orders[[#This Row],[order_date]],"mmmm")</f>
        <v>November</v>
      </c>
      <c r="F41570" s="1">
        <v>42316</v>
      </c>
      <c r="G41570" s="1" t="str">
        <f>TEXT(pizza_order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3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 t="s">
        <v>157</v>
      </c>
      <c r="D41571">
        <v>1</v>
      </c>
      <c r="E41571" t="str">
        <f>TEXT(pizza_orders[[#This Row],[order_date]],"mmmm")</f>
        <v>November</v>
      </c>
      <c r="F41571" s="1">
        <v>42316</v>
      </c>
      <c r="G41571" s="1" t="str">
        <f>TEXT(pizza_order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 t="s">
        <v>29</v>
      </c>
      <c r="D41572">
        <v>1</v>
      </c>
      <c r="E41572" t="str">
        <f>TEXT(pizza_orders[[#This Row],[order_date]],"mmmm")</f>
        <v>November</v>
      </c>
      <c r="F41572" s="1">
        <v>42316</v>
      </c>
      <c r="G41572" s="1" t="str">
        <f>TEXT(pizza_order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3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 t="s">
        <v>68</v>
      </c>
      <c r="D41573">
        <v>1</v>
      </c>
      <c r="E41573" t="str">
        <f>TEXT(pizza_orders[[#This Row],[order_date]],"mmmm")</f>
        <v>November</v>
      </c>
      <c r="F41573" s="1">
        <v>42316</v>
      </c>
      <c r="G41573" s="1" t="str">
        <f>TEXT(pizza_order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3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 t="s">
        <v>122</v>
      </c>
      <c r="D41574">
        <v>1</v>
      </c>
      <c r="E41574" t="str">
        <f>TEXT(pizza_orders[[#This Row],[order_date]],"mmmm")</f>
        <v>November</v>
      </c>
      <c r="F41574" s="1">
        <v>42316</v>
      </c>
      <c r="G41574" s="1" t="str">
        <f>TEXT(pizza_order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 t="s">
        <v>73</v>
      </c>
      <c r="D41575">
        <v>1</v>
      </c>
      <c r="E41575" t="str">
        <f>TEXT(pizza_orders[[#This Row],[order_date]],"mmmm")</f>
        <v>November</v>
      </c>
      <c r="F41575" s="1">
        <v>42316</v>
      </c>
      <c r="G41575" s="1" t="str">
        <f>TEXT(pizza_order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3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 t="s">
        <v>167</v>
      </c>
      <c r="D41576">
        <v>1</v>
      </c>
      <c r="E41576" t="str">
        <f>TEXT(pizza_orders[[#This Row],[order_date]],"mmmm")</f>
        <v>November</v>
      </c>
      <c r="F41576" s="1">
        <v>42316</v>
      </c>
      <c r="G41576" s="1" t="str">
        <f>TEXT(pizza_order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 t="s">
        <v>47</v>
      </c>
      <c r="D41577">
        <v>1</v>
      </c>
      <c r="E41577" t="str">
        <f>TEXT(pizza_orders[[#This Row],[order_date]],"mmmm")</f>
        <v>November</v>
      </c>
      <c r="F41577" s="1">
        <v>42316</v>
      </c>
      <c r="G41577" s="1" t="str">
        <f>TEXT(pizza_order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 t="s">
        <v>136</v>
      </c>
      <c r="D41578">
        <v>1</v>
      </c>
      <c r="E41578" t="str">
        <f>TEXT(pizza_orders[[#This Row],[order_date]],"mmmm")</f>
        <v>November</v>
      </c>
      <c r="F41578" s="1">
        <v>42316</v>
      </c>
      <c r="G41578" s="1" t="str">
        <f>TEXT(pizza_order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05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 t="s">
        <v>68</v>
      </c>
      <c r="D41579">
        <v>1</v>
      </c>
      <c r="E41579" t="str">
        <f>TEXT(pizza_orders[[#This Row],[order_date]],"mmmm")</f>
        <v>November</v>
      </c>
      <c r="F41579" s="1">
        <v>42316</v>
      </c>
      <c r="G41579" s="1" t="str">
        <f>TEXT(pizza_order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3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 t="s">
        <v>55</v>
      </c>
      <c r="D41580">
        <v>1</v>
      </c>
      <c r="E41580" t="str">
        <f>TEXT(pizza_orders[[#This Row],[order_date]],"mmmm")</f>
        <v>November</v>
      </c>
      <c r="F41580" s="1">
        <v>42316</v>
      </c>
      <c r="G41580" s="1" t="str">
        <f>TEXT(pizza_order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3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 t="s">
        <v>130</v>
      </c>
      <c r="D41581">
        <v>1</v>
      </c>
      <c r="E41581" t="str">
        <f>TEXT(pizza_orders[[#This Row],[order_date]],"mmmm")</f>
        <v>November</v>
      </c>
      <c r="F41581" s="1">
        <v>42316</v>
      </c>
      <c r="G41581" s="1" t="str">
        <f>TEXT(pizza_order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 t="s">
        <v>86</v>
      </c>
      <c r="D41582">
        <v>1</v>
      </c>
      <c r="E41582" t="str">
        <f>TEXT(pizza_orders[[#This Row],[order_date]],"mmmm")</f>
        <v>November</v>
      </c>
      <c r="F41582" s="1">
        <v>42316</v>
      </c>
      <c r="G41582" s="1" t="str">
        <f>TEXT(pizza_order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3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 t="s">
        <v>95</v>
      </c>
      <c r="D41583">
        <v>1</v>
      </c>
      <c r="E41583" t="str">
        <f>TEXT(pizza_orders[[#This Row],[order_date]],"mmmm")</f>
        <v>November</v>
      </c>
      <c r="F41583" s="1">
        <v>42316</v>
      </c>
      <c r="G41583" s="1" t="str">
        <f>TEXT(pizza_order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 t="s">
        <v>117</v>
      </c>
      <c r="D41584">
        <v>1</v>
      </c>
      <c r="E41584" t="str">
        <f>TEXT(pizza_orders[[#This Row],[order_date]],"mmmm")</f>
        <v>November</v>
      </c>
      <c r="F41584" s="1">
        <v>42316</v>
      </c>
      <c r="G41584" s="1" t="str">
        <f>TEXT(pizza_order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 t="s">
        <v>133</v>
      </c>
      <c r="D41585">
        <v>1</v>
      </c>
      <c r="E41585" t="str">
        <f>TEXT(pizza_orders[[#This Row],[order_date]],"mmmm")</f>
        <v>November</v>
      </c>
      <c r="F41585" s="1">
        <v>42316</v>
      </c>
      <c r="G41585" s="1" t="str">
        <f>TEXT(pizza_order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 t="s">
        <v>135</v>
      </c>
      <c r="D41586">
        <v>1</v>
      </c>
      <c r="E41586" t="str">
        <f>TEXT(pizza_orders[[#This Row],[order_date]],"mmmm")</f>
        <v>November</v>
      </c>
      <c r="F41586" s="1">
        <v>42316</v>
      </c>
      <c r="G41586" s="1" t="str">
        <f>TEXT(pizza_order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 t="s">
        <v>33</v>
      </c>
      <c r="D41587">
        <v>1</v>
      </c>
      <c r="E41587" t="str">
        <f>TEXT(pizza_orders[[#This Row],[order_date]],"mmmm")</f>
        <v>November</v>
      </c>
      <c r="F41587" s="1">
        <v>42316</v>
      </c>
      <c r="G41587" s="1" t="str">
        <f>TEXT(pizza_order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 t="s">
        <v>115</v>
      </c>
      <c r="D41588">
        <v>1</v>
      </c>
      <c r="E41588" t="str">
        <f>TEXT(pizza_orders[[#This Row],[order_date]],"mmmm")</f>
        <v>November</v>
      </c>
      <c r="F41588" s="1">
        <v>42316</v>
      </c>
      <c r="G41588" s="1" t="str">
        <f>TEXT(pizza_order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 t="s">
        <v>80</v>
      </c>
      <c r="D41589">
        <v>1</v>
      </c>
      <c r="E41589" t="str">
        <f>TEXT(pizza_orders[[#This Row],[order_date]],"mmmm")</f>
        <v>November</v>
      </c>
      <c r="F41589" s="1">
        <v>42316</v>
      </c>
      <c r="G41589" s="1" t="str">
        <f>TEXT(pizza_order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 t="s">
        <v>80</v>
      </c>
      <c r="D41590">
        <v>1</v>
      </c>
      <c r="E41590" t="str">
        <f>TEXT(pizza_orders[[#This Row],[order_date]],"mmmm")</f>
        <v>November</v>
      </c>
      <c r="F41590" s="1">
        <v>42316</v>
      </c>
      <c r="G41590" s="1" t="str">
        <f>TEXT(pizza_order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 t="s">
        <v>15</v>
      </c>
      <c r="D41591">
        <v>1</v>
      </c>
      <c r="E41591" t="str">
        <f>TEXT(pizza_orders[[#This Row],[order_date]],"mmmm")</f>
        <v>November</v>
      </c>
      <c r="F41591" s="1">
        <v>42316</v>
      </c>
      <c r="G41591" s="1" t="str">
        <f>TEXT(pizza_order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 t="s">
        <v>80</v>
      </c>
      <c r="D41592">
        <v>1</v>
      </c>
      <c r="E41592" t="str">
        <f>TEXT(pizza_orders[[#This Row],[order_date]],"mmmm")</f>
        <v>November</v>
      </c>
      <c r="F41592" s="1">
        <v>42316</v>
      </c>
      <c r="G41592" s="1" t="str">
        <f>TEXT(pizza_order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 t="s">
        <v>22</v>
      </c>
      <c r="D41593">
        <v>1</v>
      </c>
      <c r="E41593" t="str">
        <f>TEXT(pizza_orders[[#This Row],[order_date]],"mmmm")</f>
        <v>November</v>
      </c>
      <c r="F41593" s="1">
        <v>42316</v>
      </c>
      <c r="G41593" s="1" t="str">
        <f>TEXT(pizza_order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3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 t="s">
        <v>159</v>
      </c>
      <c r="D41594">
        <v>1</v>
      </c>
      <c r="E41594" t="str">
        <f>TEXT(pizza_orders[[#This Row],[order_date]],"mmmm")</f>
        <v>November</v>
      </c>
      <c r="F41594" s="1">
        <v>42316</v>
      </c>
      <c r="G41594" s="1" t="str">
        <f>TEXT(pizza_order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 t="s">
        <v>134</v>
      </c>
      <c r="D41595">
        <v>1</v>
      </c>
      <c r="E41595" t="str">
        <f>TEXT(pizza_orders[[#This Row],[order_date]],"mmmm")</f>
        <v>November</v>
      </c>
      <c r="F41595" s="1">
        <v>42316</v>
      </c>
      <c r="G41595" s="1" t="str">
        <f>TEXT(pizza_order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3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 t="s">
        <v>15</v>
      </c>
      <c r="D41596">
        <v>1</v>
      </c>
      <c r="E41596" t="str">
        <f>TEXT(pizza_orders[[#This Row],[order_date]],"mmmm")</f>
        <v>November</v>
      </c>
      <c r="F41596" s="1">
        <v>42316</v>
      </c>
      <c r="G41596" s="1" t="str">
        <f>TEXT(pizza_order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 t="s">
        <v>151</v>
      </c>
      <c r="D41597">
        <v>1</v>
      </c>
      <c r="E41597" t="str">
        <f>TEXT(pizza_orders[[#This Row],[order_date]],"mmmm")</f>
        <v>November</v>
      </c>
      <c r="F41597" s="1">
        <v>42316</v>
      </c>
      <c r="G41597" s="1" t="str">
        <f>TEXT(pizza_order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 t="s">
        <v>72</v>
      </c>
      <c r="D41598">
        <v>1</v>
      </c>
      <c r="E41598" t="str">
        <f>TEXT(pizza_orders[[#This Row],[order_date]],"mmmm")</f>
        <v>November</v>
      </c>
      <c r="F41598" s="1">
        <v>42316</v>
      </c>
      <c r="G41598" s="1" t="str">
        <f>TEXT(pizza_order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 t="s">
        <v>138</v>
      </c>
      <c r="D41599">
        <v>1</v>
      </c>
      <c r="E41599" t="str">
        <f>TEXT(pizza_orders[[#This Row],[order_date]],"mmmm")</f>
        <v>November</v>
      </c>
      <c r="F41599" s="1">
        <v>42316</v>
      </c>
      <c r="G41599" s="1" t="str">
        <f>TEXT(pizza_order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 t="s">
        <v>159</v>
      </c>
      <c r="D41600">
        <v>1</v>
      </c>
      <c r="E41600" t="str">
        <f>TEXT(pizza_orders[[#This Row],[order_date]],"mmmm")</f>
        <v>November</v>
      </c>
      <c r="F41600" s="1">
        <v>42316</v>
      </c>
      <c r="G41600" s="1" t="str">
        <f>TEXT(pizza_order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 t="s">
        <v>157</v>
      </c>
      <c r="D41601">
        <v>1</v>
      </c>
      <c r="E41601" t="str">
        <f>TEXT(pizza_orders[[#This Row],[order_date]],"mmmm")</f>
        <v>November</v>
      </c>
      <c r="F41601" s="1">
        <v>42316</v>
      </c>
      <c r="G41601" s="1" t="str">
        <f>TEXT(pizza_order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 t="s">
        <v>137</v>
      </c>
      <c r="D41602">
        <v>1</v>
      </c>
      <c r="E41602" t="str">
        <f>TEXT(pizza_orders[[#This Row],[order_date]],"mmmm")</f>
        <v>November</v>
      </c>
      <c r="F41602" s="1">
        <v>42316</v>
      </c>
      <c r="G41602" s="1" t="str">
        <f>TEXT(pizza_order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3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 t="s">
        <v>53</v>
      </c>
      <c r="D41603">
        <v>1</v>
      </c>
      <c r="E41603" t="str">
        <f>TEXT(pizza_orders[[#This Row],[order_date]],"mmmm")</f>
        <v>November</v>
      </c>
      <c r="F41603" s="1">
        <v>42316</v>
      </c>
      <c r="G41603" s="1" t="str">
        <f>TEXT(pizza_order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 t="s">
        <v>158</v>
      </c>
      <c r="D41604">
        <v>1</v>
      </c>
      <c r="E41604" t="str">
        <f>TEXT(pizza_orders[[#This Row],[order_date]],"mmmm")</f>
        <v>November</v>
      </c>
      <c r="F41604" s="1">
        <v>42316</v>
      </c>
      <c r="G41604" s="1" t="str">
        <f>TEXT(pizza_order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 t="s">
        <v>64</v>
      </c>
      <c r="D41605">
        <v>1</v>
      </c>
      <c r="E41605" t="str">
        <f>TEXT(pizza_orders[[#This Row],[order_date]],"mmmm")</f>
        <v>November</v>
      </c>
      <c r="F41605" s="1">
        <v>42316</v>
      </c>
      <c r="G41605" s="1" t="str">
        <f>TEXT(pizza_order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3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 t="s">
        <v>72</v>
      </c>
      <c r="D41606">
        <v>1</v>
      </c>
      <c r="E41606" t="str">
        <f>TEXT(pizza_orders[[#This Row],[order_date]],"mmmm")</f>
        <v>November</v>
      </c>
      <c r="F41606" s="1">
        <v>42316</v>
      </c>
      <c r="G41606" s="1" t="str">
        <f>TEXT(pizza_order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 t="s">
        <v>69</v>
      </c>
      <c r="D41607">
        <v>1</v>
      </c>
      <c r="E41607" t="str">
        <f>TEXT(pizza_orders[[#This Row],[order_date]],"mmmm")</f>
        <v>November</v>
      </c>
      <c r="F41607" s="1">
        <v>42316</v>
      </c>
      <c r="G41607" s="1" t="str">
        <f>TEXT(pizza_order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3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 t="s">
        <v>166</v>
      </c>
      <c r="D41608">
        <v>1</v>
      </c>
      <c r="E41608" t="str">
        <f>TEXT(pizza_orders[[#This Row],[order_date]],"mmmm")</f>
        <v>November</v>
      </c>
      <c r="F41608" s="1">
        <v>42316</v>
      </c>
      <c r="G41608" s="1" t="str">
        <f>TEXT(pizza_order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 t="s">
        <v>55</v>
      </c>
      <c r="D41609">
        <v>1</v>
      </c>
      <c r="E41609" t="str">
        <f>TEXT(pizza_orders[[#This Row],[order_date]],"mmmm")</f>
        <v>November</v>
      </c>
      <c r="F41609" s="1">
        <v>42316</v>
      </c>
      <c r="G41609" s="1" t="str">
        <f>TEXT(pizza_order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3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 t="s">
        <v>114</v>
      </c>
      <c r="D41610">
        <v>1</v>
      </c>
      <c r="E41610" t="str">
        <f>TEXT(pizza_orders[[#This Row],[order_date]],"mmmm")</f>
        <v>November</v>
      </c>
      <c r="F41610" s="1">
        <v>42316</v>
      </c>
      <c r="G41610" s="1" t="str">
        <f>TEXT(pizza_order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 t="s">
        <v>69</v>
      </c>
      <c r="D41611">
        <v>1</v>
      </c>
      <c r="E41611" t="str">
        <f>TEXT(pizza_orders[[#This Row],[order_date]],"mmmm")</f>
        <v>November</v>
      </c>
      <c r="F41611" s="1">
        <v>42316</v>
      </c>
      <c r="G41611" s="1" t="str">
        <f>TEXT(pizza_order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3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 t="s">
        <v>72</v>
      </c>
      <c r="D41612">
        <v>1</v>
      </c>
      <c r="E41612" t="str">
        <f>TEXT(pizza_orders[[#This Row],[order_date]],"mmmm")</f>
        <v>November</v>
      </c>
      <c r="F41612" s="1">
        <v>42316</v>
      </c>
      <c r="G41612" s="1" t="str">
        <f>TEXT(pizza_order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 t="s">
        <v>114</v>
      </c>
      <c r="D41613">
        <v>1</v>
      </c>
      <c r="E41613" t="str">
        <f>TEXT(pizza_orders[[#This Row],[order_date]],"mmmm")</f>
        <v>November</v>
      </c>
      <c r="F41613" s="1">
        <v>42316</v>
      </c>
      <c r="G41613" s="1" t="str">
        <f>TEXT(pizza_order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 t="s">
        <v>18</v>
      </c>
      <c r="D41614">
        <v>1</v>
      </c>
      <c r="E41614" t="str">
        <f>TEXT(pizza_orders[[#This Row],[order_date]],"mmmm")</f>
        <v>November</v>
      </c>
      <c r="F41614" s="1">
        <v>42316</v>
      </c>
      <c r="G41614" s="1" t="str">
        <f>TEXT(pizza_order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3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 t="s">
        <v>50</v>
      </c>
      <c r="D41615">
        <v>1</v>
      </c>
      <c r="E41615" t="str">
        <f>TEXT(pizza_orders[[#This Row],[order_date]],"mmmm")</f>
        <v>November</v>
      </c>
      <c r="F41615" s="1">
        <v>42316</v>
      </c>
      <c r="G41615" s="1" t="str">
        <f>TEXT(pizza_order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3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 t="s">
        <v>141</v>
      </c>
      <c r="D41616">
        <v>1</v>
      </c>
      <c r="E41616" t="str">
        <f>TEXT(pizza_orders[[#This Row],[order_date]],"mmmm")</f>
        <v>November</v>
      </c>
      <c r="F41616" s="1">
        <v>42316</v>
      </c>
      <c r="G41616" s="1" t="str">
        <f>TEXT(pizza_order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3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 t="s">
        <v>109</v>
      </c>
      <c r="D41617">
        <v>1</v>
      </c>
      <c r="E41617" t="str">
        <f>TEXT(pizza_orders[[#This Row],[order_date]],"mmmm")</f>
        <v>November</v>
      </c>
      <c r="F41617" s="1">
        <v>42316</v>
      </c>
      <c r="G41617" s="1" t="str">
        <f>TEXT(pizza_order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3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 t="s">
        <v>118</v>
      </c>
      <c r="D41618">
        <v>1</v>
      </c>
      <c r="E41618" t="str">
        <f>TEXT(pizza_orders[[#This Row],[order_date]],"mmmm")</f>
        <v>November</v>
      </c>
      <c r="F41618" s="1">
        <v>42316</v>
      </c>
      <c r="G41618" s="1" t="str">
        <f>TEXT(pizza_order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3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 t="s">
        <v>128</v>
      </c>
      <c r="D41619">
        <v>1</v>
      </c>
      <c r="E41619" t="str">
        <f>TEXT(pizza_orders[[#This Row],[order_date]],"mmmm")</f>
        <v>November</v>
      </c>
      <c r="F41619" s="1">
        <v>42316</v>
      </c>
      <c r="G41619" s="1" t="str">
        <f>TEXT(pizza_order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 t="s">
        <v>50</v>
      </c>
      <c r="D41620">
        <v>1</v>
      </c>
      <c r="E41620" t="str">
        <f>TEXT(pizza_orders[[#This Row],[order_date]],"mmmm")</f>
        <v>November</v>
      </c>
      <c r="F41620" s="1">
        <v>42316</v>
      </c>
      <c r="G41620" s="1" t="str">
        <f>TEXT(pizza_order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3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 t="s">
        <v>115</v>
      </c>
      <c r="D41621">
        <v>1</v>
      </c>
      <c r="E41621" t="str">
        <f>TEXT(pizza_orders[[#This Row],[order_date]],"mmmm")</f>
        <v>November</v>
      </c>
      <c r="F41621" s="1">
        <v>42316</v>
      </c>
      <c r="G41621" s="1" t="str">
        <f>TEXT(pizza_order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 t="s">
        <v>40</v>
      </c>
      <c r="D41622">
        <v>1</v>
      </c>
      <c r="E41622" t="str">
        <f>TEXT(pizza_orders[[#This Row],[order_date]],"mmmm")</f>
        <v>November</v>
      </c>
      <c r="F41622" s="1">
        <v>42316</v>
      </c>
      <c r="G41622" s="1" t="str">
        <f>TEXT(pizza_order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 t="s">
        <v>18</v>
      </c>
      <c r="D41623">
        <v>1</v>
      </c>
      <c r="E41623" t="str">
        <f>TEXT(pizza_orders[[#This Row],[order_date]],"mmmm")</f>
        <v>November</v>
      </c>
      <c r="F41623" s="1">
        <v>42316</v>
      </c>
      <c r="G41623" s="1" t="str">
        <f>TEXT(pizza_order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3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 t="s">
        <v>115</v>
      </c>
      <c r="D41624">
        <v>1</v>
      </c>
      <c r="E41624" t="str">
        <f>TEXT(pizza_orders[[#This Row],[order_date]],"mmmm")</f>
        <v>November</v>
      </c>
      <c r="F41624" s="1">
        <v>42316</v>
      </c>
      <c r="G41624" s="1" t="str">
        <f>TEXT(pizza_order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 t="s">
        <v>15</v>
      </c>
      <c r="D41625">
        <v>1</v>
      </c>
      <c r="E41625" t="str">
        <f>TEXT(pizza_orders[[#This Row],[order_date]],"mmmm")</f>
        <v>November</v>
      </c>
      <c r="F41625" s="1">
        <v>42316</v>
      </c>
      <c r="G41625" s="1" t="str">
        <f>TEXT(pizza_order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 t="s">
        <v>43</v>
      </c>
      <c r="D41626">
        <v>1</v>
      </c>
      <c r="E41626" t="str">
        <f>TEXT(pizza_orders[[#This Row],[order_date]],"mmmm")</f>
        <v>November</v>
      </c>
      <c r="F41626" s="1">
        <v>42316</v>
      </c>
      <c r="G41626" s="1" t="str">
        <f>TEXT(pizza_order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 t="s">
        <v>69</v>
      </c>
      <c r="D41627">
        <v>1</v>
      </c>
      <c r="E41627" t="str">
        <f>TEXT(pizza_orders[[#This Row],[order_date]],"mmmm")</f>
        <v>November</v>
      </c>
      <c r="F41627" s="1">
        <v>42316</v>
      </c>
      <c r="G41627" s="1" t="str">
        <f>TEXT(pizza_order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3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 t="s">
        <v>33</v>
      </c>
      <c r="D41628">
        <v>1</v>
      </c>
      <c r="E41628" t="str">
        <f>TEXT(pizza_orders[[#This Row],[order_date]],"mmmm")</f>
        <v>November</v>
      </c>
      <c r="F41628" s="1">
        <v>42316</v>
      </c>
      <c r="G41628" s="1" t="str">
        <f>TEXT(pizza_order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 t="s">
        <v>158</v>
      </c>
      <c r="D41629">
        <v>1</v>
      </c>
      <c r="E41629" t="str">
        <f>TEXT(pizza_orders[[#This Row],[order_date]],"mmmm")</f>
        <v>November</v>
      </c>
      <c r="F41629" s="1">
        <v>42316</v>
      </c>
      <c r="G41629" s="1" t="str">
        <f>TEXT(pizza_order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 t="s">
        <v>26</v>
      </c>
      <c r="D41630">
        <v>1</v>
      </c>
      <c r="E41630" t="str">
        <f>TEXT(pizza_orders[[#This Row],[order_date]],"mmmm")</f>
        <v>November</v>
      </c>
      <c r="F41630" s="1">
        <v>42316</v>
      </c>
      <c r="G41630" s="1" t="str">
        <f>TEXT(pizza_order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 t="s">
        <v>152</v>
      </c>
      <c r="D41631">
        <v>1</v>
      </c>
      <c r="E41631" t="str">
        <f>TEXT(pizza_orders[[#This Row],[order_date]],"mmmm")</f>
        <v>November</v>
      </c>
      <c r="F41631" s="1">
        <v>42316</v>
      </c>
      <c r="G41631" s="1" t="str">
        <f>TEXT(pizza_order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 t="s">
        <v>29</v>
      </c>
      <c r="D41632">
        <v>1</v>
      </c>
      <c r="E41632" t="str">
        <f>TEXT(pizza_orders[[#This Row],[order_date]],"mmmm")</f>
        <v>November</v>
      </c>
      <c r="F41632" s="1">
        <v>42316</v>
      </c>
      <c r="G41632" s="1" t="str">
        <f>TEXT(pizza_order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3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 t="s">
        <v>133</v>
      </c>
      <c r="D41633">
        <v>1</v>
      </c>
      <c r="E41633" t="str">
        <f>TEXT(pizza_orders[[#This Row],[order_date]],"mmmm")</f>
        <v>November</v>
      </c>
      <c r="F41633" s="1">
        <v>42316</v>
      </c>
      <c r="G41633" s="1" t="str">
        <f>TEXT(pizza_order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 t="s">
        <v>22</v>
      </c>
      <c r="D41634">
        <v>1</v>
      </c>
      <c r="E41634" t="str">
        <f>TEXT(pizza_orders[[#This Row],[order_date]],"mmmm")</f>
        <v>November</v>
      </c>
      <c r="F41634" s="1">
        <v>42316</v>
      </c>
      <c r="G41634" s="1" t="str">
        <f>TEXT(pizza_order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3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 t="s">
        <v>65</v>
      </c>
      <c r="D41635">
        <v>1</v>
      </c>
      <c r="E41635" t="str">
        <f>TEXT(pizza_orders[[#This Row],[order_date]],"mmmm")</f>
        <v>November</v>
      </c>
      <c r="F41635" s="1">
        <v>42316</v>
      </c>
      <c r="G41635" s="1" t="str">
        <f>TEXT(pizza_order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3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 t="s">
        <v>128</v>
      </c>
      <c r="D41636">
        <v>1</v>
      </c>
      <c r="E41636" t="str">
        <f>TEXT(pizza_orders[[#This Row],[order_date]],"mmmm")</f>
        <v>November</v>
      </c>
      <c r="F41636" s="1">
        <v>42316</v>
      </c>
      <c r="G41636" s="1" t="str">
        <f>TEXT(pizza_order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 t="s">
        <v>89</v>
      </c>
      <c r="D41637">
        <v>1</v>
      </c>
      <c r="E41637" t="str">
        <f>TEXT(pizza_orders[[#This Row],[order_date]],"mmmm")</f>
        <v>November</v>
      </c>
      <c r="F41637" s="1">
        <v>42316</v>
      </c>
      <c r="G41637" s="1" t="str">
        <f>TEXT(pizza_order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 t="s">
        <v>83</v>
      </c>
      <c r="D41638">
        <v>1</v>
      </c>
      <c r="E41638" t="str">
        <f>TEXT(pizza_orders[[#This Row],[order_date]],"mmmm")</f>
        <v>November</v>
      </c>
      <c r="F41638" s="1">
        <v>42316</v>
      </c>
      <c r="G41638" s="1" t="str">
        <f>TEXT(pizza_order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3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 t="s">
        <v>80</v>
      </c>
      <c r="D41639">
        <v>1</v>
      </c>
      <c r="E41639" t="str">
        <f>TEXT(pizza_orders[[#This Row],[order_date]],"mmmm")</f>
        <v>November</v>
      </c>
      <c r="F41639" s="1">
        <v>42316</v>
      </c>
      <c r="G41639" s="1" t="str">
        <f>TEXT(pizza_order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 t="s">
        <v>131</v>
      </c>
      <c r="D41640">
        <v>1</v>
      </c>
      <c r="E41640" t="str">
        <f>TEXT(pizza_orders[[#This Row],[order_date]],"mmmm")</f>
        <v>November</v>
      </c>
      <c r="F41640" s="1">
        <v>42316</v>
      </c>
      <c r="G41640" s="1" t="str">
        <f>TEXT(pizza_order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3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 t="s">
        <v>72</v>
      </c>
      <c r="D41641">
        <v>1</v>
      </c>
      <c r="E41641" t="str">
        <f>TEXT(pizza_orders[[#This Row],[order_date]],"mmmm")</f>
        <v>November</v>
      </c>
      <c r="F41641" s="1">
        <v>42316</v>
      </c>
      <c r="G41641" s="1" t="str">
        <f>TEXT(pizza_order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 t="s">
        <v>76</v>
      </c>
      <c r="D41642">
        <v>1</v>
      </c>
      <c r="E41642" t="str">
        <f>TEXT(pizza_orders[[#This Row],[order_date]],"mmmm")</f>
        <v>November</v>
      </c>
      <c r="F41642" s="1">
        <v>42316</v>
      </c>
      <c r="G41642" s="1" t="str">
        <f>TEXT(pizza_order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 t="s">
        <v>46</v>
      </c>
      <c r="D41643">
        <v>1</v>
      </c>
      <c r="E41643" t="str">
        <f>TEXT(pizza_orders[[#This Row],[order_date]],"mmmm")</f>
        <v>November</v>
      </c>
      <c r="F41643" s="1">
        <v>42316</v>
      </c>
      <c r="G41643" s="1" t="str">
        <f>TEXT(pizza_order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 t="s">
        <v>73</v>
      </c>
      <c r="D41644">
        <v>1</v>
      </c>
      <c r="E41644" t="str">
        <f>TEXT(pizza_orders[[#This Row],[order_date]],"mmmm")</f>
        <v>November</v>
      </c>
      <c r="F41644" s="1">
        <v>42316</v>
      </c>
      <c r="G41644" s="1" t="str">
        <f>TEXT(pizza_order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3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 t="s">
        <v>22</v>
      </c>
      <c r="D41645">
        <v>1</v>
      </c>
      <c r="E41645" t="str">
        <f>TEXT(pizza_orders[[#This Row],[order_date]],"mmmm")</f>
        <v>November</v>
      </c>
      <c r="F41645" s="1">
        <v>42316</v>
      </c>
      <c r="G41645" s="1" t="str">
        <f>TEXT(pizza_order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3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 t="s">
        <v>144</v>
      </c>
      <c r="D41646">
        <v>1</v>
      </c>
      <c r="E41646" t="str">
        <f>TEXT(pizza_orders[[#This Row],[order_date]],"mmmm")</f>
        <v>November</v>
      </c>
      <c r="F41646" s="1">
        <v>42316</v>
      </c>
      <c r="G41646" s="1" t="str">
        <f>TEXT(pizza_order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 t="s">
        <v>102</v>
      </c>
      <c r="D41647">
        <v>1</v>
      </c>
      <c r="E41647" t="str">
        <f>TEXT(pizza_orders[[#This Row],[order_date]],"mmmm")</f>
        <v>November</v>
      </c>
      <c r="F41647" s="1">
        <v>42316</v>
      </c>
      <c r="G41647" s="1" t="str">
        <f>TEXT(pizza_order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 t="s">
        <v>141</v>
      </c>
      <c r="D41648">
        <v>1</v>
      </c>
      <c r="E41648" t="str">
        <f>TEXT(pizza_orders[[#This Row],[order_date]],"mmmm")</f>
        <v>November</v>
      </c>
      <c r="F41648" s="1">
        <v>42316</v>
      </c>
      <c r="G41648" s="1" t="str">
        <f>TEXT(pizza_order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3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 t="s">
        <v>130</v>
      </c>
      <c r="D41649">
        <v>1</v>
      </c>
      <c r="E41649" t="str">
        <f>TEXT(pizza_orders[[#This Row],[order_date]],"mmmm")</f>
        <v>November</v>
      </c>
      <c r="F41649" s="1">
        <v>42316</v>
      </c>
      <c r="G41649" s="1" t="str">
        <f>TEXT(pizza_order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 t="s">
        <v>22</v>
      </c>
      <c r="D41650">
        <v>1</v>
      </c>
      <c r="E41650" t="str">
        <f>TEXT(pizza_orders[[#This Row],[order_date]],"mmmm")</f>
        <v>November</v>
      </c>
      <c r="F41650" s="1">
        <v>42316</v>
      </c>
      <c r="G41650" s="1" t="str">
        <f>TEXT(pizza_order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3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 t="s">
        <v>116</v>
      </c>
      <c r="D41651">
        <v>1</v>
      </c>
      <c r="E41651" t="str">
        <f>TEXT(pizza_orders[[#This Row],[order_date]],"mmmm")</f>
        <v>November</v>
      </c>
      <c r="F41651" s="1">
        <v>42316</v>
      </c>
      <c r="G41651" s="1" t="str">
        <f>TEXT(pizza_order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 t="s">
        <v>96</v>
      </c>
      <c r="D41652">
        <v>1</v>
      </c>
      <c r="E41652" t="str">
        <f>TEXT(pizza_orders[[#This Row],[order_date]],"mmmm")</f>
        <v>November</v>
      </c>
      <c r="F41652" s="1">
        <v>42316</v>
      </c>
      <c r="G41652" s="1" t="str">
        <f>TEXT(pizza_order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 t="s">
        <v>29</v>
      </c>
      <c r="D41653">
        <v>1</v>
      </c>
      <c r="E41653" t="str">
        <f>TEXT(pizza_orders[[#This Row],[order_date]],"mmmm")</f>
        <v>November</v>
      </c>
      <c r="F41653" s="1">
        <v>42316</v>
      </c>
      <c r="G41653" s="1" t="str">
        <f>TEXT(pizza_order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3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 t="s">
        <v>80</v>
      </c>
      <c r="D41654">
        <v>1</v>
      </c>
      <c r="E41654" t="str">
        <f>TEXT(pizza_orders[[#This Row],[order_date]],"mmmm")</f>
        <v>November</v>
      </c>
      <c r="F41654" s="1">
        <v>42316</v>
      </c>
      <c r="G41654" s="1" t="str">
        <f>TEXT(pizza_order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 t="s">
        <v>77</v>
      </c>
      <c r="D41655">
        <v>1</v>
      </c>
      <c r="E41655" t="str">
        <f>TEXT(pizza_orders[[#This Row],[order_date]],"mmmm")</f>
        <v>November</v>
      </c>
      <c r="F41655" s="1">
        <v>42316</v>
      </c>
      <c r="G41655" s="1" t="str">
        <f>TEXT(pizza_order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3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 t="s">
        <v>55</v>
      </c>
      <c r="D41656">
        <v>1</v>
      </c>
      <c r="E41656" t="str">
        <f>TEXT(pizza_orders[[#This Row],[order_date]],"mmmm")</f>
        <v>November</v>
      </c>
      <c r="F41656" s="1">
        <v>42316</v>
      </c>
      <c r="G41656" s="1" t="str">
        <f>TEXT(pizza_order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3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 t="s">
        <v>40</v>
      </c>
      <c r="D41657">
        <v>1</v>
      </c>
      <c r="E41657" t="str">
        <f>TEXT(pizza_orders[[#This Row],[order_date]],"mmmm")</f>
        <v>November</v>
      </c>
      <c r="F41657" s="1">
        <v>42316</v>
      </c>
      <c r="G41657" s="1" t="str">
        <f>TEXT(pizza_order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 t="s">
        <v>69</v>
      </c>
      <c r="D41658">
        <v>1</v>
      </c>
      <c r="E41658" t="str">
        <f>TEXT(pizza_orders[[#This Row],[order_date]],"mmmm")</f>
        <v>November</v>
      </c>
      <c r="F41658" s="1">
        <v>42316</v>
      </c>
      <c r="G41658" s="1" t="str">
        <f>TEXT(pizza_order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3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 t="s">
        <v>131</v>
      </c>
      <c r="D41659">
        <v>1</v>
      </c>
      <c r="E41659" t="str">
        <f>TEXT(pizza_orders[[#This Row],[order_date]],"mmmm")</f>
        <v>November</v>
      </c>
      <c r="F41659" s="1">
        <v>42316</v>
      </c>
      <c r="G41659" s="1" t="str">
        <f>TEXT(pizza_order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3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 t="s">
        <v>29</v>
      </c>
      <c r="D41660">
        <v>1</v>
      </c>
      <c r="E41660" t="str">
        <f>TEXT(pizza_orders[[#This Row],[order_date]],"mmmm")</f>
        <v>November</v>
      </c>
      <c r="F41660" s="1">
        <v>42316</v>
      </c>
      <c r="G41660" s="1" t="str">
        <f>TEXT(pizza_order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3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 t="s">
        <v>136</v>
      </c>
      <c r="D41661">
        <v>1</v>
      </c>
      <c r="E41661" t="str">
        <f>TEXT(pizza_orders[[#This Row],[order_date]],"mmmm")</f>
        <v>November</v>
      </c>
      <c r="F41661" s="1">
        <v>42317</v>
      </c>
      <c r="G41661" s="1" t="str">
        <f>TEXT(pizza_order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05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 t="s">
        <v>68</v>
      </c>
      <c r="D41662">
        <v>1</v>
      </c>
      <c r="E41662" t="str">
        <f>TEXT(pizza_orders[[#This Row],[order_date]],"mmmm")</f>
        <v>November</v>
      </c>
      <c r="F41662" s="1">
        <v>42317</v>
      </c>
      <c r="G41662" s="1" t="str">
        <f>TEXT(pizza_order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3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 t="s">
        <v>153</v>
      </c>
      <c r="D41663">
        <v>1</v>
      </c>
      <c r="E41663" t="str">
        <f>TEXT(pizza_orders[[#This Row],[order_date]],"mmmm")</f>
        <v>November</v>
      </c>
      <c r="F41663" s="1">
        <v>42317</v>
      </c>
      <c r="G41663" s="1" t="str">
        <f>TEXT(pizza_order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 t="s">
        <v>40</v>
      </c>
      <c r="D41664">
        <v>1</v>
      </c>
      <c r="E41664" t="str">
        <f>TEXT(pizza_orders[[#This Row],[order_date]],"mmmm")</f>
        <v>November</v>
      </c>
      <c r="F41664" s="1">
        <v>42317</v>
      </c>
      <c r="G41664" s="1" t="str">
        <f>TEXT(pizza_order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 t="s">
        <v>144</v>
      </c>
      <c r="D41665">
        <v>1</v>
      </c>
      <c r="E41665" t="str">
        <f>TEXT(pizza_orders[[#This Row],[order_date]],"mmmm")</f>
        <v>November</v>
      </c>
      <c r="F41665" s="1">
        <v>42317</v>
      </c>
      <c r="G41665" s="1" t="str">
        <f>TEXT(pizza_order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 t="s">
        <v>37</v>
      </c>
      <c r="D41666">
        <v>1</v>
      </c>
      <c r="E41666" t="str">
        <f>TEXT(pizza_orders[[#This Row],[order_date]],"mmmm")</f>
        <v>November</v>
      </c>
      <c r="F41666" s="1">
        <v>42317</v>
      </c>
      <c r="G41666" s="1" t="str">
        <f>TEXT(pizza_order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 t="s">
        <v>92</v>
      </c>
      <c r="D41667">
        <v>1</v>
      </c>
      <c r="E41667" t="str">
        <f>TEXT(pizza_orders[[#This Row],[order_date]],"mmmm")</f>
        <v>November</v>
      </c>
      <c r="F41667" s="1">
        <v>42317</v>
      </c>
      <c r="G41667" s="1" t="str">
        <f>TEXT(pizza_order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 t="s">
        <v>128</v>
      </c>
      <c r="D41668">
        <v>1</v>
      </c>
      <c r="E41668" t="str">
        <f>TEXT(pizza_orders[[#This Row],[order_date]],"mmmm")</f>
        <v>November</v>
      </c>
      <c r="F41668" s="1">
        <v>42317</v>
      </c>
      <c r="G41668" s="1" t="str">
        <f>TEXT(pizza_order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 t="s">
        <v>149</v>
      </c>
      <c r="D41669">
        <v>1</v>
      </c>
      <c r="E41669" t="str">
        <f>TEXT(pizza_orders[[#This Row],[order_date]],"mmmm")</f>
        <v>November</v>
      </c>
      <c r="F41669" s="1">
        <v>42317</v>
      </c>
      <c r="G41669" s="1" t="str">
        <f>TEXT(pizza_order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 t="s">
        <v>115</v>
      </c>
      <c r="D41670">
        <v>1</v>
      </c>
      <c r="E41670" t="str">
        <f>TEXT(pizza_orders[[#This Row],[order_date]],"mmmm")</f>
        <v>November</v>
      </c>
      <c r="F41670" s="1">
        <v>42317</v>
      </c>
      <c r="G41670" s="1" t="str">
        <f>TEXT(pizza_order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 t="s">
        <v>18</v>
      </c>
      <c r="D41671">
        <v>1</v>
      </c>
      <c r="E41671" t="str">
        <f>TEXT(pizza_orders[[#This Row],[order_date]],"mmmm")</f>
        <v>November</v>
      </c>
      <c r="F41671" s="1">
        <v>42317</v>
      </c>
      <c r="G41671" s="1" t="str">
        <f>TEXT(pizza_order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3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 t="s">
        <v>69</v>
      </c>
      <c r="D41672">
        <v>1</v>
      </c>
      <c r="E41672" t="str">
        <f>TEXT(pizza_orders[[#This Row],[order_date]],"mmmm")</f>
        <v>November</v>
      </c>
      <c r="F41672" s="1">
        <v>42317</v>
      </c>
      <c r="G41672" s="1" t="str">
        <f>TEXT(pizza_order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3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 t="s">
        <v>95</v>
      </c>
      <c r="D41673">
        <v>1</v>
      </c>
      <c r="E41673" t="str">
        <f>TEXT(pizza_orders[[#This Row],[order_date]],"mmmm")</f>
        <v>November</v>
      </c>
      <c r="F41673" s="1">
        <v>42317</v>
      </c>
      <c r="G41673" s="1" t="str">
        <f>TEXT(pizza_order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 t="s">
        <v>47</v>
      </c>
      <c r="D41674">
        <v>1</v>
      </c>
      <c r="E41674" t="str">
        <f>TEXT(pizza_orders[[#This Row],[order_date]],"mmmm")</f>
        <v>November</v>
      </c>
      <c r="F41674" s="1">
        <v>42317</v>
      </c>
      <c r="G41674" s="1" t="str">
        <f>TEXT(pizza_order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 t="s">
        <v>43</v>
      </c>
      <c r="D41675">
        <v>1</v>
      </c>
      <c r="E41675" t="str">
        <f>TEXT(pizza_orders[[#This Row],[order_date]],"mmmm")</f>
        <v>November</v>
      </c>
      <c r="F41675" s="1">
        <v>42317</v>
      </c>
      <c r="G41675" s="1" t="str">
        <f>TEXT(pizza_order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 t="s">
        <v>80</v>
      </c>
      <c r="D41676">
        <v>1</v>
      </c>
      <c r="E41676" t="str">
        <f>TEXT(pizza_orders[[#This Row],[order_date]],"mmmm")</f>
        <v>November</v>
      </c>
      <c r="F41676" s="1">
        <v>42317</v>
      </c>
      <c r="G41676" s="1" t="str">
        <f>TEXT(pizza_order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 t="s">
        <v>61</v>
      </c>
      <c r="D41677">
        <v>1</v>
      </c>
      <c r="E41677" t="str">
        <f>TEXT(pizza_orders[[#This Row],[order_date]],"mmmm")</f>
        <v>November</v>
      </c>
      <c r="F41677" s="1">
        <v>42317</v>
      </c>
      <c r="G41677" s="1" t="str">
        <f>TEXT(pizza_order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 t="s">
        <v>137</v>
      </c>
      <c r="D41678">
        <v>1</v>
      </c>
      <c r="E41678" t="str">
        <f>TEXT(pizza_orders[[#This Row],[order_date]],"mmmm")</f>
        <v>November</v>
      </c>
      <c r="F41678" s="1">
        <v>42317</v>
      </c>
      <c r="G41678" s="1" t="str">
        <f>TEXT(pizza_order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3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 t="s">
        <v>138</v>
      </c>
      <c r="D41679">
        <v>1</v>
      </c>
      <c r="E41679" t="str">
        <f>TEXT(pizza_orders[[#This Row],[order_date]],"mmmm")</f>
        <v>November</v>
      </c>
      <c r="F41679" s="1">
        <v>42317</v>
      </c>
      <c r="G41679" s="1" t="str">
        <f>TEXT(pizza_order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 t="s">
        <v>55</v>
      </c>
      <c r="D41680">
        <v>1</v>
      </c>
      <c r="E41680" t="str">
        <f>TEXT(pizza_orders[[#This Row],[order_date]],"mmmm")</f>
        <v>November</v>
      </c>
      <c r="F41680" s="1">
        <v>42317</v>
      </c>
      <c r="G41680" s="1" t="str">
        <f>TEXT(pizza_order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3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 t="s">
        <v>105</v>
      </c>
      <c r="D41681">
        <v>1</v>
      </c>
      <c r="E41681" t="str">
        <f>TEXT(pizza_orders[[#This Row],[order_date]],"mmmm")</f>
        <v>November</v>
      </c>
      <c r="F41681" s="1">
        <v>42317</v>
      </c>
      <c r="G41681" s="1" t="str">
        <f>TEXT(pizza_order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3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 t="s">
        <v>150</v>
      </c>
      <c r="D41682">
        <v>1</v>
      </c>
      <c r="E41682" t="str">
        <f>TEXT(pizza_orders[[#This Row],[order_date]],"mmmm")</f>
        <v>November</v>
      </c>
      <c r="F41682" s="1">
        <v>42317</v>
      </c>
      <c r="G41682" s="1" t="str">
        <f>TEXT(pizza_order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 t="s">
        <v>69</v>
      </c>
      <c r="D41683">
        <v>1</v>
      </c>
      <c r="E41683" t="str">
        <f>TEXT(pizza_orders[[#This Row],[order_date]],"mmmm")</f>
        <v>November</v>
      </c>
      <c r="F41683" s="1">
        <v>42317</v>
      </c>
      <c r="G41683" s="1" t="str">
        <f>TEXT(pizza_order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3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 t="s">
        <v>11</v>
      </c>
      <c r="D41684">
        <v>1</v>
      </c>
      <c r="E41684" t="str">
        <f>TEXT(pizza_orders[[#This Row],[order_date]],"mmmm")</f>
        <v>November</v>
      </c>
      <c r="F41684" s="1">
        <v>42317</v>
      </c>
      <c r="G41684" s="1" t="str">
        <f>TEXT(pizza_order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 t="s">
        <v>115</v>
      </c>
      <c r="D41685">
        <v>1</v>
      </c>
      <c r="E41685" t="str">
        <f>TEXT(pizza_orders[[#This Row],[order_date]],"mmmm")</f>
        <v>November</v>
      </c>
      <c r="F41685" s="1">
        <v>42317</v>
      </c>
      <c r="G41685" s="1" t="str">
        <f>TEXT(pizza_order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 t="s">
        <v>117</v>
      </c>
      <c r="D41686">
        <v>1</v>
      </c>
      <c r="E41686" t="str">
        <f>TEXT(pizza_orders[[#This Row],[order_date]],"mmmm")</f>
        <v>November</v>
      </c>
      <c r="F41686" s="1">
        <v>42317</v>
      </c>
      <c r="G41686" s="1" t="str">
        <f>TEXT(pizza_order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 t="s">
        <v>55</v>
      </c>
      <c r="D41687">
        <v>1</v>
      </c>
      <c r="E41687" t="str">
        <f>TEXT(pizza_orders[[#This Row],[order_date]],"mmmm")</f>
        <v>November</v>
      </c>
      <c r="F41687" s="1">
        <v>42317</v>
      </c>
      <c r="G41687" s="1" t="str">
        <f>TEXT(pizza_order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3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 t="s">
        <v>68</v>
      </c>
      <c r="D41688">
        <v>1</v>
      </c>
      <c r="E41688" t="str">
        <f>TEXT(pizza_orders[[#This Row],[order_date]],"mmmm")</f>
        <v>November</v>
      </c>
      <c r="F41688" s="1">
        <v>42317</v>
      </c>
      <c r="G41688" s="1" t="str">
        <f>TEXT(pizza_order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3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 t="s">
        <v>160</v>
      </c>
      <c r="D41689">
        <v>1</v>
      </c>
      <c r="E41689" t="str">
        <f>TEXT(pizza_orders[[#This Row],[order_date]],"mmmm")</f>
        <v>November</v>
      </c>
      <c r="F41689" s="1">
        <v>42317</v>
      </c>
      <c r="G41689" s="1" t="str">
        <f>TEXT(pizza_order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 t="s">
        <v>11</v>
      </c>
      <c r="D41690">
        <v>1</v>
      </c>
      <c r="E41690" t="str">
        <f>TEXT(pizza_orders[[#This Row],[order_date]],"mmmm")</f>
        <v>November</v>
      </c>
      <c r="F41690" s="1">
        <v>42317</v>
      </c>
      <c r="G41690" s="1" t="str">
        <f>TEXT(pizza_order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 t="s">
        <v>50</v>
      </c>
      <c r="D41691">
        <v>1</v>
      </c>
      <c r="E41691" t="str">
        <f>TEXT(pizza_orders[[#This Row],[order_date]],"mmmm")</f>
        <v>November</v>
      </c>
      <c r="F41691" s="1">
        <v>42317</v>
      </c>
      <c r="G41691" s="1" t="str">
        <f>TEXT(pizza_order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3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 t="s">
        <v>109</v>
      </c>
      <c r="D41692">
        <v>1</v>
      </c>
      <c r="E41692" t="str">
        <f>TEXT(pizza_orders[[#This Row],[order_date]],"mmmm")</f>
        <v>November</v>
      </c>
      <c r="F41692" s="1">
        <v>42317</v>
      </c>
      <c r="G41692" s="1" t="str">
        <f>TEXT(pizza_order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3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 t="s">
        <v>65</v>
      </c>
      <c r="D41693">
        <v>2</v>
      </c>
      <c r="E41693" t="str">
        <f>TEXT(pizza_orders[[#This Row],[order_date]],"mmmm")</f>
        <v>November</v>
      </c>
      <c r="F41693" s="1">
        <v>42317</v>
      </c>
      <c r="G41693" s="1" t="str">
        <f>TEXT(pizza_order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3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 t="s">
        <v>58</v>
      </c>
      <c r="D41694">
        <v>1</v>
      </c>
      <c r="E41694" t="str">
        <f>TEXT(pizza_orders[[#This Row],[order_date]],"mmmm")</f>
        <v>November</v>
      </c>
      <c r="F41694" s="1">
        <v>42317</v>
      </c>
      <c r="G41694" s="1" t="str">
        <f>TEXT(pizza_order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3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 t="s">
        <v>159</v>
      </c>
      <c r="D41695">
        <v>1</v>
      </c>
      <c r="E41695" t="str">
        <f>TEXT(pizza_orders[[#This Row],[order_date]],"mmmm")</f>
        <v>November</v>
      </c>
      <c r="F41695" s="1">
        <v>42317</v>
      </c>
      <c r="G41695" s="1" t="str">
        <f>TEXT(pizza_order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 t="s">
        <v>18</v>
      </c>
      <c r="D41696">
        <v>1</v>
      </c>
      <c r="E41696" t="str">
        <f>TEXT(pizza_orders[[#This Row],[order_date]],"mmmm")</f>
        <v>November</v>
      </c>
      <c r="F41696" s="1">
        <v>42317</v>
      </c>
      <c r="G41696" s="1" t="str">
        <f>TEXT(pizza_order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3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 t="s">
        <v>64</v>
      </c>
      <c r="D41697">
        <v>1</v>
      </c>
      <c r="E41697" t="str">
        <f>TEXT(pizza_orders[[#This Row],[order_date]],"mmmm")</f>
        <v>November</v>
      </c>
      <c r="F41697" s="1">
        <v>42317</v>
      </c>
      <c r="G41697" s="1" t="str">
        <f>TEXT(pizza_order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3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 t="s">
        <v>166</v>
      </c>
      <c r="D41698">
        <v>1</v>
      </c>
      <c r="E41698" t="str">
        <f>TEXT(pizza_orders[[#This Row],[order_date]],"mmmm")</f>
        <v>November</v>
      </c>
      <c r="F41698" s="1">
        <v>42317</v>
      </c>
      <c r="G41698" s="1" t="str">
        <f>TEXT(pizza_order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 t="s">
        <v>18</v>
      </c>
      <c r="D41699">
        <v>2</v>
      </c>
      <c r="E41699" t="str">
        <f>TEXT(pizza_orders[[#This Row],[order_date]],"mmmm")</f>
        <v>November</v>
      </c>
      <c r="F41699" s="1">
        <v>42317</v>
      </c>
      <c r="G41699" s="1" t="str">
        <f>TEXT(pizza_order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3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 t="s">
        <v>11</v>
      </c>
      <c r="D41700">
        <v>1</v>
      </c>
      <c r="E41700" t="str">
        <f>TEXT(pizza_orders[[#This Row],[order_date]],"mmmm")</f>
        <v>November</v>
      </c>
      <c r="F41700" s="1">
        <v>42317</v>
      </c>
      <c r="G41700" s="1" t="str">
        <f>TEXT(pizza_order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 t="s">
        <v>50</v>
      </c>
      <c r="D41701">
        <v>1</v>
      </c>
      <c r="E41701" t="str">
        <f>TEXT(pizza_orders[[#This Row],[order_date]],"mmmm")</f>
        <v>November</v>
      </c>
      <c r="F41701" s="1">
        <v>42317</v>
      </c>
      <c r="G41701" s="1" t="str">
        <f>TEXT(pizza_order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3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 t="s">
        <v>140</v>
      </c>
      <c r="D41702">
        <v>2</v>
      </c>
      <c r="E41702" t="str">
        <f>TEXT(pizza_orders[[#This Row],[order_date]],"mmmm")</f>
        <v>November</v>
      </c>
      <c r="F41702" s="1">
        <v>42317</v>
      </c>
      <c r="G41702" s="1" t="str">
        <f>TEXT(pizza_order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 t="s">
        <v>80</v>
      </c>
      <c r="D41703">
        <v>2</v>
      </c>
      <c r="E41703" t="str">
        <f>TEXT(pizza_orders[[#This Row],[order_date]],"mmmm")</f>
        <v>November</v>
      </c>
      <c r="F41703" s="1">
        <v>42317</v>
      </c>
      <c r="G41703" s="1" t="str">
        <f>TEXT(pizza_order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 t="s">
        <v>77</v>
      </c>
      <c r="D41704">
        <v>1</v>
      </c>
      <c r="E41704" t="str">
        <f>TEXT(pizza_orders[[#This Row],[order_date]],"mmmm")</f>
        <v>November</v>
      </c>
      <c r="F41704" s="1">
        <v>42317</v>
      </c>
      <c r="G41704" s="1" t="str">
        <f>TEXT(pizza_order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3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 t="s">
        <v>124</v>
      </c>
      <c r="D41705">
        <v>1</v>
      </c>
      <c r="E41705" t="str">
        <f>TEXT(pizza_orders[[#This Row],[order_date]],"mmmm")</f>
        <v>November</v>
      </c>
      <c r="F41705" s="1">
        <v>42317</v>
      </c>
      <c r="G41705" s="1" t="str">
        <f>TEXT(pizza_order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 t="s">
        <v>11</v>
      </c>
      <c r="D41706">
        <v>1</v>
      </c>
      <c r="E41706" t="str">
        <f>TEXT(pizza_orders[[#This Row],[order_date]],"mmmm")</f>
        <v>November</v>
      </c>
      <c r="F41706" s="1">
        <v>42317</v>
      </c>
      <c r="G41706" s="1" t="str">
        <f>TEXT(pizza_order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 t="s">
        <v>128</v>
      </c>
      <c r="D41707">
        <v>1</v>
      </c>
      <c r="E41707" t="str">
        <f>TEXT(pizza_orders[[#This Row],[order_date]],"mmmm")</f>
        <v>November</v>
      </c>
      <c r="F41707" s="1">
        <v>42317</v>
      </c>
      <c r="G41707" s="1" t="str">
        <f>TEXT(pizza_order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 t="s">
        <v>50</v>
      </c>
      <c r="D41708">
        <v>1</v>
      </c>
      <c r="E41708" t="str">
        <f>TEXT(pizza_orders[[#This Row],[order_date]],"mmmm")</f>
        <v>November</v>
      </c>
      <c r="F41708" s="1">
        <v>42317</v>
      </c>
      <c r="G41708" s="1" t="str">
        <f>TEXT(pizza_order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3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 t="s">
        <v>117</v>
      </c>
      <c r="D41709">
        <v>1</v>
      </c>
      <c r="E41709" t="str">
        <f>TEXT(pizza_orders[[#This Row],[order_date]],"mmmm")</f>
        <v>November</v>
      </c>
      <c r="F41709" s="1">
        <v>42317</v>
      </c>
      <c r="G41709" s="1" t="str">
        <f>TEXT(pizza_order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 t="s">
        <v>83</v>
      </c>
      <c r="D41710">
        <v>1</v>
      </c>
      <c r="E41710" t="str">
        <f>TEXT(pizza_orders[[#This Row],[order_date]],"mmmm")</f>
        <v>November</v>
      </c>
      <c r="F41710" s="1">
        <v>42317</v>
      </c>
      <c r="G41710" s="1" t="str">
        <f>TEXT(pizza_order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3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 t="s">
        <v>113</v>
      </c>
      <c r="D41711">
        <v>1</v>
      </c>
      <c r="E41711" t="str">
        <f>TEXT(pizza_orders[[#This Row],[order_date]],"mmmm")</f>
        <v>November</v>
      </c>
      <c r="F41711" s="1">
        <v>42317</v>
      </c>
      <c r="G41711" s="1" t="str">
        <f>TEXT(pizza_order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 t="s">
        <v>105</v>
      </c>
      <c r="D41712">
        <v>1</v>
      </c>
      <c r="E41712" t="str">
        <f>TEXT(pizza_orders[[#This Row],[order_date]],"mmmm")</f>
        <v>November</v>
      </c>
      <c r="F41712" s="1">
        <v>42317</v>
      </c>
      <c r="G41712" s="1" t="str">
        <f>TEXT(pizza_order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3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 t="s">
        <v>133</v>
      </c>
      <c r="D41713">
        <v>1</v>
      </c>
      <c r="E41713" t="str">
        <f>TEXT(pizza_orders[[#This Row],[order_date]],"mmmm")</f>
        <v>November</v>
      </c>
      <c r="F41713" s="1">
        <v>42317</v>
      </c>
      <c r="G41713" s="1" t="str">
        <f>TEXT(pizza_order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 t="s">
        <v>128</v>
      </c>
      <c r="D41714">
        <v>1</v>
      </c>
      <c r="E41714" t="str">
        <f>TEXT(pizza_orders[[#This Row],[order_date]],"mmmm")</f>
        <v>November</v>
      </c>
      <c r="F41714" s="1">
        <v>42317</v>
      </c>
      <c r="G41714" s="1" t="str">
        <f>TEXT(pizza_order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 t="s">
        <v>68</v>
      </c>
      <c r="D41715">
        <v>1</v>
      </c>
      <c r="E41715" t="str">
        <f>TEXT(pizza_orders[[#This Row],[order_date]],"mmmm")</f>
        <v>November</v>
      </c>
      <c r="F41715" s="1">
        <v>42317</v>
      </c>
      <c r="G41715" s="1" t="str">
        <f>TEXT(pizza_order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3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 t="s">
        <v>72</v>
      </c>
      <c r="D41716">
        <v>1</v>
      </c>
      <c r="E41716" t="str">
        <f>TEXT(pizza_orders[[#This Row],[order_date]],"mmmm")</f>
        <v>November</v>
      </c>
      <c r="F41716" s="1">
        <v>42317</v>
      </c>
      <c r="G41716" s="1" t="str">
        <f>TEXT(pizza_order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 t="s">
        <v>77</v>
      </c>
      <c r="D41717">
        <v>1</v>
      </c>
      <c r="E41717" t="str">
        <f>TEXT(pizza_orders[[#This Row],[order_date]],"mmmm")</f>
        <v>November</v>
      </c>
      <c r="F41717" s="1">
        <v>42317</v>
      </c>
      <c r="G41717" s="1" t="str">
        <f>TEXT(pizza_order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3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 t="s">
        <v>151</v>
      </c>
      <c r="D41718">
        <v>1</v>
      </c>
      <c r="E41718" t="str">
        <f>TEXT(pizza_orders[[#This Row],[order_date]],"mmmm")</f>
        <v>November</v>
      </c>
      <c r="F41718" s="1">
        <v>42317</v>
      </c>
      <c r="G41718" s="1" t="str">
        <f>TEXT(pizza_order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 t="s">
        <v>50</v>
      </c>
      <c r="D41719">
        <v>1</v>
      </c>
      <c r="E41719" t="str">
        <f>TEXT(pizza_orders[[#This Row],[order_date]],"mmmm")</f>
        <v>November</v>
      </c>
      <c r="F41719" s="1">
        <v>42317</v>
      </c>
      <c r="G41719" s="1" t="str">
        <f>TEXT(pizza_order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3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 t="s">
        <v>80</v>
      </c>
      <c r="D41720">
        <v>1</v>
      </c>
      <c r="E41720" t="str">
        <f>TEXT(pizza_orders[[#This Row],[order_date]],"mmmm")</f>
        <v>November</v>
      </c>
      <c r="F41720" s="1">
        <v>42317</v>
      </c>
      <c r="G41720" s="1" t="str">
        <f>TEXT(pizza_order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 t="s">
        <v>89</v>
      </c>
      <c r="D41721">
        <v>1</v>
      </c>
      <c r="E41721" t="str">
        <f>TEXT(pizza_orders[[#This Row],[order_date]],"mmmm")</f>
        <v>November</v>
      </c>
      <c r="F41721" s="1">
        <v>42317</v>
      </c>
      <c r="G41721" s="1" t="str">
        <f>TEXT(pizza_order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 t="s">
        <v>146</v>
      </c>
      <c r="D41722">
        <v>1</v>
      </c>
      <c r="E41722" t="str">
        <f>TEXT(pizza_orders[[#This Row],[order_date]],"mmmm")</f>
        <v>November</v>
      </c>
      <c r="F41722" s="1">
        <v>42317</v>
      </c>
      <c r="G41722" s="1" t="str">
        <f>TEXT(pizza_order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 t="s">
        <v>15</v>
      </c>
      <c r="D41723">
        <v>1</v>
      </c>
      <c r="E41723" t="str">
        <f>TEXT(pizza_orders[[#This Row],[order_date]],"mmmm")</f>
        <v>November</v>
      </c>
      <c r="F41723" s="1">
        <v>42317</v>
      </c>
      <c r="G41723" s="1" t="str">
        <f>TEXT(pizza_order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 t="s">
        <v>125</v>
      </c>
      <c r="D41724">
        <v>1</v>
      </c>
      <c r="E41724" t="str">
        <f>TEXT(pizza_orders[[#This Row],[order_date]],"mmmm")</f>
        <v>November</v>
      </c>
      <c r="F41724" s="1">
        <v>42317</v>
      </c>
      <c r="G41724" s="1" t="str">
        <f>TEXT(pizza_order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3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 t="s">
        <v>142</v>
      </c>
      <c r="D41725">
        <v>1</v>
      </c>
      <c r="E41725" t="str">
        <f>TEXT(pizza_orders[[#This Row],[order_date]],"mmmm")</f>
        <v>November</v>
      </c>
      <c r="F41725" s="1">
        <v>42317</v>
      </c>
      <c r="G41725" s="1" t="str">
        <f>TEXT(pizza_order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 t="s">
        <v>29</v>
      </c>
      <c r="D41726">
        <v>1</v>
      </c>
      <c r="E41726" t="str">
        <f>TEXT(pizza_orders[[#This Row],[order_date]],"mmmm")</f>
        <v>November</v>
      </c>
      <c r="F41726" s="1">
        <v>42317</v>
      </c>
      <c r="G41726" s="1" t="str">
        <f>TEXT(pizza_order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3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 t="s">
        <v>115</v>
      </c>
      <c r="D41727">
        <v>1</v>
      </c>
      <c r="E41727" t="str">
        <f>TEXT(pizza_orders[[#This Row],[order_date]],"mmmm")</f>
        <v>November</v>
      </c>
      <c r="F41727" s="1">
        <v>42317</v>
      </c>
      <c r="G41727" s="1" t="str">
        <f>TEXT(pizza_order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 t="s">
        <v>122</v>
      </c>
      <c r="D41728">
        <v>1</v>
      </c>
      <c r="E41728" t="str">
        <f>TEXT(pizza_orders[[#This Row],[order_date]],"mmmm")</f>
        <v>November</v>
      </c>
      <c r="F41728" s="1">
        <v>42317</v>
      </c>
      <c r="G41728" s="1" t="str">
        <f>TEXT(pizza_order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 t="s">
        <v>109</v>
      </c>
      <c r="D41729">
        <v>1</v>
      </c>
      <c r="E41729" t="str">
        <f>TEXT(pizza_orders[[#This Row],[order_date]],"mmmm")</f>
        <v>November</v>
      </c>
      <c r="F41729" s="1">
        <v>42317</v>
      </c>
      <c r="G41729" s="1" t="str">
        <f>TEXT(pizza_order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3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 t="s">
        <v>144</v>
      </c>
      <c r="D41730">
        <v>1</v>
      </c>
      <c r="E41730" t="str">
        <f>TEXT(pizza_orders[[#This Row],[order_date]],"mmmm")</f>
        <v>November</v>
      </c>
      <c r="F41730" s="1">
        <v>42317</v>
      </c>
      <c r="G41730" s="1" t="str">
        <f>TEXT(pizza_order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 t="s">
        <v>163</v>
      </c>
      <c r="D41731">
        <v>1</v>
      </c>
      <c r="E41731" t="str">
        <f>TEXT(pizza_orders[[#This Row],[order_date]],"mmmm")</f>
        <v>November</v>
      </c>
      <c r="F41731" s="1">
        <v>42317</v>
      </c>
      <c r="G41731" s="1" t="str">
        <f>TEXT(pizza_order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3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 t="s">
        <v>130</v>
      </c>
      <c r="D41732">
        <v>1</v>
      </c>
      <c r="E41732" t="str">
        <f>TEXT(pizza_orders[[#This Row],[order_date]],"mmmm")</f>
        <v>November</v>
      </c>
      <c r="F41732" s="1">
        <v>42317</v>
      </c>
      <c r="G41732" s="1" t="str">
        <f>TEXT(pizza_order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 t="s">
        <v>55</v>
      </c>
      <c r="D41733">
        <v>1</v>
      </c>
      <c r="E41733" t="str">
        <f>TEXT(pizza_orders[[#This Row],[order_date]],"mmmm")</f>
        <v>November</v>
      </c>
      <c r="F41733" s="1">
        <v>42317</v>
      </c>
      <c r="G41733" s="1" t="str">
        <f>TEXT(pizza_order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3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 t="s">
        <v>40</v>
      </c>
      <c r="D41734">
        <v>1</v>
      </c>
      <c r="E41734" t="str">
        <f>TEXT(pizza_orders[[#This Row],[order_date]],"mmmm")</f>
        <v>November</v>
      </c>
      <c r="F41734" s="1">
        <v>42317</v>
      </c>
      <c r="G41734" s="1" t="str">
        <f>TEXT(pizza_order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 t="s">
        <v>80</v>
      </c>
      <c r="D41735">
        <v>1</v>
      </c>
      <c r="E41735" t="str">
        <f>TEXT(pizza_orders[[#This Row],[order_date]],"mmmm")</f>
        <v>November</v>
      </c>
      <c r="F41735" s="1">
        <v>42317</v>
      </c>
      <c r="G41735" s="1" t="str">
        <f>TEXT(pizza_order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 t="s">
        <v>136</v>
      </c>
      <c r="D41736">
        <v>1</v>
      </c>
      <c r="E41736" t="str">
        <f>TEXT(pizza_orders[[#This Row],[order_date]],"mmmm")</f>
        <v>November</v>
      </c>
      <c r="F41736" s="1">
        <v>42317</v>
      </c>
      <c r="G41736" s="1" t="str">
        <f>TEXT(pizza_order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05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 t="s">
        <v>163</v>
      </c>
      <c r="D41737">
        <v>1</v>
      </c>
      <c r="E41737" t="str">
        <f>TEXT(pizza_orders[[#This Row],[order_date]],"mmmm")</f>
        <v>November</v>
      </c>
      <c r="F41737" s="1">
        <v>42317</v>
      </c>
      <c r="G41737" s="1" t="str">
        <f>TEXT(pizza_order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3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 t="s">
        <v>114</v>
      </c>
      <c r="D41738">
        <v>1</v>
      </c>
      <c r="E41738" t="str">
        <f>TEXT(pizza_orders[[#This Row],[order_date]],"mmmm")</f>
        <v>November</v>
      </c>
      <c r="F41738" s="1">
        <v>42317</v>
      </c>
      <c r="G41738" s="1" t="str">
        <f>TEXT(pizza_order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 t="s">
        <v>68</v>
      </c>
      <c r="D41739">
        <v>1</v>
      </c>
      <c r="E41739" t="str">
        <f>TEXT(pizza_orders[[#This Row],[order_date]],"mmmm")</f>
        <v>November</v>
      </c>
      <c r="F41739" s="1">
        <v>42317</v>
      </c>
      <c r="G41739" s="1" t="str">
        <f>TEXT(pizza_order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3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 t="s">
        <v>69</v>
      </c>
      <c r="D41740">
        <v>1</v>
      </c>
      <c r="E41740" t="str">
        <f>TEXT(pizza_orders[[#This Row],[order_date]],"mmmm")</f>
        <v>November</v>
      </c>
      <c r="F41740" s="1">
        <v>42317</v>
      </c>
      <c r="G41740" s="1" t="str">
        <f>TEXT(pizza_order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3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 t="s">
        <v>80</v>
      </c>
      <c r="D41741">
        <v>2</v>
      </c>
      <c r="E41741" t="str">
        <f>TEXT(pizza_orders[[#This Row],[order_date]],"mmmm")</f>
        <v>November</v>
      </c>
      <c r="F41741" s="1">
        <v>42317</v>
      </c>
      <c r="G41741" s="1" t="str">
        <f>TEXT(pizza_order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 t="s">
        <v>76</v>
      </c>
      <c r="D41742">
        <v>1</v>
      </c>
      <c r="E41742" t="str">
        <f>TEXT(pizza_orders[[#This Row],[order_date]],"mmmm")</f>
        <v>November</v>
      </c>
      <c r="F41742" s="1">
        <v>42317</v>
      </c>
      <c r="G41742" s="1" t="str">
        <f>TEXT(pizza_order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 t="s">
        <v>108</v>
      </c>
      <c r="D41743">
        <v>1</v>
      </c>
      <c r="E41743" t="str">
        <f>TEXT(pizza_orders[[#This Row],[order_date]],"mmmm")</f>
        <v>November</v>
      </c>
      <c r="F41743" s="1">
        <v>42317</v>
      </c>
      <c r="G41743" s="1" t="str">
        <f>TEXT(pizza_order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3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 t="s">
        <v>72</v>
      </c>
      <c r="D41744">
        <v>1</v>
      </c>
      <c r="E41744" t="str">
        <f>TEXT(pizza_orders[[#This Row],[order_date]],"mmmm")</f>
        <v>November</v>
      </c>
      <c r="F41744" s="1">
        <v>42317</v>
      </c>
      <c r="G41744" s="1" t="str">
        <f>TEXT(pizza_order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 t="s">
        <v>65</v>
      </c>
      <c r="D41745">
        <v>1</v>
      </c>
      <c r="E41745" t="str">
        <f>TEXT(pizza_orders[[#This Row],[order_date]],"mmmm")</f>
        <v>November</v>
      </c>
      <c r="F41745" s="1">
        <v>42317</v>
      </c>
      <c r="G41745" s="1" t="str">
        <f>TEXT(pizza_order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3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 t="s">
        <v>146</v>
      </c>
      <c r="D41746">
        <v>1</v>
      </c>
      <c r="E41746" t="str">
        <f>TEXT(pizza_orders[[#This Row],[order_date]],"mmmm")</f>
        <v>November</v>
      </c>
      <c r="F41746" s="1">
        <v>42317</v>
      </c>
      <c r="G41746" s="1" t="str">
        <f>TEXT(pizza_order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 t="s">
        <v>95</v>
      </c>
      <c r="D41747">
        <v>1</v>
      </c>
      <c r="E41747" t="str">
        <f>TEXT(pizza_orders[[#This Row],[order_date]],"mmmm")</f>
        <v>November</v>
      </c>
      <c r="F41747" s="1">
        <v>42317</v>
      </c>
      <c r="G41747" s="1" t="str">
        <f>TEXT(pizza_order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 t="s">
        <v>140</v>
      </c>
      <c r="D41748">
        <v>1</v>
      </c>
      <c r="E41748" t="str">
        <f>TEXT(pizza_orders[[#This Row],[order_date]],"mmmm")</f>
        <v>November</v>
      </c>
      <c r="F41748" s="1">
        <v>42317</v>
      </c>
      <c r="G41748" s="1" t="str">
        <f>TEXT(pizza_order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 t="s">
        <v>157</v>
      </c>
      <c r="D41749">
        <v>1</v>
      </c>
      <c r="E41749" t="str">
        <f>TEXT(pizza_orders[[#This Row],[order_date]],"mmmm")</f>
        <v>November</v>
      </c>
      <c r="F41749" s="1">
        <v>42317</v>
      </c>
      <c r="G41749" s="1" t="str">
        <f>TEXT(pizza_order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 t="s">
        <v>163</v>
      </c>
      <c r="D41750">
        <v>1</v>
      </c>
      <c r="E41750" t="str">
        <f>TEXT(pizza_orders[[#This Row],[order_date]],"mmmm")</f>
        <v>November</v>
      </c>
      <c r="F41750" s="1">
        <v>42317</v>
      </c>
      <c r="G41750" s="1" t="str">
        <f>TEXT(pizza_order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3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 t="s">
        <v>86</v>
      </c>
      <c r="D41751">
        <v>1</v>
      </c>
      <c r="E41751" t="str">
        <f>TEXT(pizza_orders[[#This Row],[order_date]],"mmmm")</f>
        <v>November</v>
      </c>
      <c r="F41751" s="1">
        <v>42317</v>
      </c>
      <c r="G41751" s="1" t="str">
        <f>TEXT(pizza_order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3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 t="s">
        <v>86</v>
      </c>
      <c r="D41752">
        <v>1</v>
      </c>
      <c r="E41752" t="str">
        <f>TEXT(pizza_orders[[#This Row],[order_date]],"mmmm")</f>
        <v>November</v>
      </c>
      <c r="F41752" s="1">
        <v>42317</v>
      </c>
      <c r="G41752" s="1" t="str">
        <f>TEXT(pizza_order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3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 t="s">
        <v>114</v>
      </c>
      <c r="D41753">
        <v>1</v>
      </c>
      <c r="E41753" t="str">
        <f>TEXT(pizza_orders[[#This Row],[order_date]],"mmmm")</f>
        <v>November</v>
      </c>
      <c r="F41753" s="1">
        <v>42317</v>
      </c>
      <c r="G41753" s="1" t="str">
        <f>TEXT(pizza_order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 t="s">
        <v>53</v>
      </c>
      <c r="D41754">
        <v>1</v>
      </c>
      <c r="E41754" t="str">
        <f>TEXT(pizza_orders[[#This Row],[order_date]],"mmmm")</f>
        <v>November</v>
      </c>
      <c r="F41754" s="1">
        <v>42317</v>
      </c>
      <c r="G41754" s="1" t="str">
        <f>TEXT(pizza_order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 t="s">
        <v>46</v>
      </c>
      <c r="D41755">
        <v>1</v>
      </c>
      <c r="E41755" t="str">
        <f>TEXT(pizza_orders[[#This Row],[order_date]],"mmmm")</f>
        <v>November</v>
      </c>
      <c r="F41755" s="1">
        <v>42317</v>
      </c>
      <c r="G41755" s="1" t="str">
        <f>TEXT(pizza_order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 t="s">
        <v>80</v>
      </c>
      <c r="D41756">
        <v>1</v>
      </c>
      <c r="E41756" t="str">
        <f>TEXT(pizza_orders[[#This Row],[order_date]],"mmmm")</f>
        <v>November</v>
      </c>
      <c r="F41756" s="1">
        <v>42317</v>
      </c>
      <c r="G41756" s="1" t="str">
        <f>TEXT(pizza_order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 t="s">
        <v>163</v>
      </c>
      <c r="D41757">
        <v>1</v>
      </c>
      <c r="E41757" t="str">
        <f>TEXT(pizza_orders[[#This Row],[order_date]],"mmmm")</f>
        <v>November</v>
      </c>
      <c r="F41757" s="1">
        <v>42317</v>
      </c>
      <c r="G41757" s="1" t="str">
        <f>TEXT(pizza_order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3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 t="s">
        <v>26</v>
      </c>
      <c r="D41758">
        <v>1</v>
      </c>
      <c r="E41758" t="str">
        <f>TEXT(pizza_orders[[#This Row],[order_date]],"mmmm")</f>
        <v>November</v>
      </c>
      <c r="F41758" s="1">
        <v>42317</v>
      </c>
      <c r="G41758" s="1" t="str">
        <f>TEXT(pizza_order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 t="s">
        <v>122</v>
      </c>
      <c r="D41759">
        <v>1</v>
      </c>
      <c r="E41759" t="str">
        <f>TEXT(pizza_orders[[#This Row],[order_date]],"mmmm")</f>
        <v>November</v>
      </c>
      <c r="F41759" s="1">
        <v>42317</v>
      </c>
      <c r="G41759" s="1" t="str">
        <f>TEXT(pizza_order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 t="s">
        <v>50</v>
      </c>
      <c r="D41760">
        <v>1</v>
      </c>
      <c r="E41760" t="str">
        <f>TEXT(pizza_orders[[#This Row],[order_date]],"mmmm")</f>
        <v>November</v>
      </c>
      <c r="F41760" s="1">
        <v>42317</v>
      </c>
      <c r="G41760" s="1" t="str">
        <f>TEXT(pizza_order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3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 t="s">
        <v>105</v>
      </c>
      <c r="D41761">
        <v>1</v>
      </c>
      <c r="E41761" t="str">
        <f>TEXT(pizza_orders[[#This Row],[order_date]],"mmmm")</f>
        <v>November</v>
      </c>
      <c r="F41761" s="1">
        <v>42317</v>
      </c>
      <c r="G41761" s="1" t="str">
        <f>TEXT(pizza_order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3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 t="s">
        <v>26</v>
      </c>
      <c r="D41762">
        <v>1</v>
      </c>
      <c r="E41762" t="str">
        <f>TEXT(pizza_orders[[#This Row],[order_date]],"mmmm")</f>
        <v>November</v>
      </c>
      <c r="F41762" s="1">
        <v>42317</v>
      </c>
      <c r="G41762" s="1" t="str">
        <f>TEXT(pizza_order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 t="s">
        <v>133</v>
      </c>
      <c r="D41763">
        <v>1</v>
      </c>
      <c r="E41763" t="str">
        <f>TEXT(pizza_orders[[#This Row],[order_date]],"mmmm")</f>
        <v>November</v>
      </c>
      <c r="F41763" s="1">
        <v>42317</v>
      </c>
      <c r="G41763" s="1" t="str">
        <f>TEXT(pizza_order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 t="s">
        <v>86</v>
      </c>
      <c r="D41764">
        <v>1</v>
      </c>
      <c r="E41764" t="str">
        <f>TEXT(pizza_orders[[#This Row],[order_date]],"mmmm")</f>
        <v>November</v>
      </c>
      <c r="F41764" s="1">
        <v>42317</v>
      </c>
      <c r="G41764" s="1" t="str">
        <f>TEXT(pizza_order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3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 t="s">
        <v>122</v>
      </c>
      <c r="D41765">
        <v>1</v>
      </c>
      <c r="E41765" t="str">
        <f>TEXT(pizza_orders[[#This Row],[order_date]],"mmmm")</f>
        <v>November</v>
      </c>
      <c r="F41765" s="1">
        <v>42317</v>
      </c>
      <c r="G41765" s="1" t="str">
        <f>TEXT(pizza_order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 t="s">
        <v>152</v>
      </c>
      <c r="D41766">
        <v>1</v>
      </c>
      <c r="E41766" t="str">
        <f>TEXT(pizza_orders[[#This Row],[order_date]],"mmmm")</f>
        <v>November</v>
      </c>
      <c r="F41766" s="1">
        <v>42317</v>
      </c>
      <c r="G41766" s="1" t="str">
        <f>TEXT(pizza_order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 t="s">
        <v>80</v>
      </c>
      <c r="D41767">
        <v>1</v>
      </c>
      <c r="E41767" t="str">
        <f>TEXT(pizza_orders[[#This Row],[order_date]],"mmmm")</f>
        <v>November</v>
      </c>
      <c r="F41767" s="1">
        <v>42317</v>
      </c>
      <c r="G41767" s="1" t="str">
        <f>TEXT(pizza_order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 t="s">
        <v>141</v>
      </c>
      <c r="D41768">
        <v>1</v>
      </c>
      <c r="E41768" t="str">
        <f>TEXT(pizza_orders[[#This Row],[order_date]],"mmmm")</f>
        <v>November</v>
      </c>
      <c r="F41768" s="1">
        <v>42317</v>
      </c>
      <c r="G41768" s="1" t="str">
        <f>TEXT(pizza_order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3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 t="s">
        <v>144</v>
      </c>
      <c r="D41769">
        <v>1</v>
      </c>
      <c r="E41769" t="str">
        <f>TEXT(pizza_orders[[#This Row],[order_date]],"mmmm")</f>
        <v>November</v>
      </c>
      <c r="F41769" s="1">
        <v>42317</v>
      </c>
      <c r="G41769" s="1" t="str">
        <f>TEXT(pizza_order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 t="s">
        <v>153</v>
      </c>
      <c r="D41770">
        <v>1</v>
      </c>
      <c r="E41770" t="str">
        <f>TEXT(pizza_orders[[#This Row],[order_date]],"mmmm")</f>
        <v>November</v>
      </c>
      <c r="F41770" s="1">
        <v>42317</v>
      </c>
      <c r="G41770" s="1" t="str">
        <f>TEXT(pizza_order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 t="s">
        <v>69</v>
      </c>
      <c r="D41771">
        <v>1</v>
      </c>
      <c r="E41771" t="str">
        <f>TEXT(pizza_orders[[#This Row],[order_date]],"mmmm")</f>
        <v>November</v>
      </c>
      <c r="F41771" s="1">
        <v>42317</v>
      </c>
      <c r="G41771" s="1" t="str">
        <f>TEXT(pizza_order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3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 t="s">
        <v>15</v>
      </c>
      <c r="D41772">
        <v>1</v>
      </c>
      <c r="E41772" t="str">
        <f>TEXT(pizza_orders[[#This Row],[order_date]],"mmmm")</f>
        <v>November</v>
      </c>
      <c r="F41772" s="1">
        <v>42317</v>
      </c>
      <c r="G41772" s="1" t="str">
        <f>TEXT(pizza_order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 t="s">
        <v>122</v>
      </c>
      <c r="D41773">
        <v>1</v>
      </c>
      <c r="E41773" t="str">
        <f>TEXT(pizza_orders[[#This Row],[order_date]],"mmmm")</f>
        <v>November</v>
      </c>
      <c r="F41773" s="1">
        <v>42317</v>
      </c>
      <c r="G41773" s="1" t="str">
        <f>TEXT(pizza_order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 t="s">
        <v>113</v>
      </c>
      <c r="D41774">
        <v>1</v>
      </c>
      <c r="E41774" t="str">
        <f>TEXT(pizza_orders[[#This Row],[order_date]],"mmmm")</f>
        <v>November</v>
      </c>
      <c r="F41774" s="1">
        <v>42317</v>
      </c>
      <c r="G41774" s="1" t="str">
        <f>TEXT(pizza_order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 t="s">
        <v>115</v>
      </c>
      <c r="D41775">
        <v>1</v>
      </c>
      <c r="E41775" t="str">
        <f>TEXT(pizza_orders[[#This Row],[order_date]],"mmmm")</f>
        <v>November</v>
      </c>
      <c r="F41775" s="1">
        <v>42317</v>
      </c>
      <c r="G41775" s="1" t="str">
        <f>TEXT(pizza_order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 t="s">
        <v>158</v>
      </c>
      <c r="D41776">
        <v>1</v>
      </c>
      <c r="E41776" t="str">
        <f>TEXT(pizza_orders[[#This Row],[order_date]],"mmmm")</f>
        <v>November</v>
      </c>
      <c r="F41776" s="1">
        <v>42317</v>
      </c>
      <c r="G41776" s="1" t="str">
        <f>TEXT(pizza_order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 t="s">
        <v>65</v>
      </c>
      <c r="D41777">
        <v>1</v>
      </c>
      <c r="E41777" t="str">
        <f>TEXT(pizza_orders[[#This Row],[order_date]],"mmmm")</f>
        <v>November</v>
      </c>
      <c r="F41777" s="1">
        <v>42317</v>
      </c>
      <c r="G41777" s="1" t="str">
        <f>TEXT(pizza_order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3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 t="s">
        <v>61</v>
      </c>
      <c r="D41778">
        <v>1</v>
      </c>
      <c r="E41778" t="str">
        <f>TEXT(pizza_orders[[#This Row],[order_date]],"mmmm")</f>
        <v>November</v>
      </c>
      <c r="F41778" s="1">
        <v>42317</v>
      </c>
      <c r="G41778" s="1" t="str">
        <f>TEXT(pizza_order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 t="s">
        <v>137</v>
      </c>
      <c r="D41779">
        <v>1</v>
      </c>
      <c r="E41779" t="str">
        <f>TEXT(pizza_orders[[#This Row],[order_date]],"mmmm")</f>
        <v>November</v>
      </c>
      <c r="F41779" s="1">
        <v>42317</v>
      </c>
      <c r="G41779" s="1" t="str">
        <f>TEXT(pizza_order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3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 t="s">
        <v>15</v>
      </c>
      <c r="D41780">
        <v>1</v>
      </c>
      <c r="E41780" t="str">
        <f>TEXT(pizza_orders[[#This Row],[order_date]],"mmmm")</f>
        <v>November</v>
      </c>
      <c r="F41780" s="1">
        <v>42317</v>
      </c>
      <c r="G41780" s="1" t="str">
        <f>TEXT(pizza_order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 t="s">
        <v>11</v>
      </c>
      <c r="D41781">
        <v>1</v>
      </c>
      <c r="E41781" t="str">
        <f>TEXT(pizza_orders[[#This Row],[order_date]],"mmmm")</f>
        <v>November</v>
      </c>
      <c r="F41781" s="1">
        <v>42317</v>
      </c>
      <c r="G41781" s="1" t="str">
        <f>TEXT(pizza_order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 t="s">
        <v>128</v>
      </c>
      <c r="D41782">
        <v>1</v>
      </c>
      <c r="E41782" t="str">
        <f>TEXT(pizza_orders[[#This Row],[order_date]],"mmmm")</f>
        <v>November</v>
      </c>
      <c r="F41782" s="1">
        <v>42317</v>
      </c>
      <c r="G41782" s="1" t="str">
        <f>TEXT(pizza_order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 t="s">
        <v>58</v>
      </c>
      <c r="D41783">
        <v>1</v>
      </c>
      <c r="E41783" t="str">
        <f>TEXT(pizza_orders[[#This Row],[order_date]],"mmmm")</f>
        <v>November</v>
      </c>
      <c r="F41783" s="1">
        <v>42317</v>
      </c>
      <c r="G41783" s="1" t="str">
        <f>TEXT(pizza_order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3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 t="s">
        <v>18</v>
      </c>
      <c r="D41784">
        <v>1</v>
      </c>
      <c r="E41784" t="str">
        <f>TEXT(pizza_orders[[#This Row],[order_date]],"mmmm")</f>
        <v>November</v>
      </c>
      <c r="F41784" s="1">
        <v>42317</v>
      </c>
      <c r="G41784" s="1" t="str">
        <f>TEXT(pizza_order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3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 t="s">
        <v>50</v>
      </c>
      <c r="D41785">
        <v>1</v>
      </c>
      <c r="E41785" t="str">
        <f>TEXT(pizza_orders[[#This Row],[order_date]],"mmmm")</f>
        <v>November</v>
      </c>
      <c r="F41785" s="1">
        <v>42317</v>
      </c>
      <c r="G41785" s="1" t="str">
        <f>TEXT(pizza_order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3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 t="s">
        <v>141</v>
      </c>
      <c r="D41786">
        <v>1</v>
      </c>
      <c r="E41786" t="str">
        <f>TEXT(pizza_orders[[#This Row],[order_date]],"mmmm")</f>
        <v>November</v>
      </c>
      <c r="F41786" s="1">
        <v>42317</v>
      </c>
      <c r="G41786" s="1" t="str">
        <f>TEXT(pizza_order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3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 t="s">
        <v>122</v>
      </c>
      <c r="D41787">
        <v>1</v>
      </c>
      <c r="E41787" t="str">
        <f>TEXT(pizza_orders[[#This Row],[order_date]],"mmmm")</f>
        <v>November</v>
      </c>
      <c r="F41787" s="1">
        <v>42317</v>
      </c>
      <c r="G41787" s="1" t="str">
        <f>TEXT(pizza_order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 t="s">
        <v>33</v>
      </c>
      <c r="D41788">
        <v>1</v>
      </c>
      <c r="E41788" t="str">
        <f>TEXT(pizza_orders[[#This Row],[order_date]],"mmmm")</f>
        <v>November</v>
      </c>
      <c r="F41788" s="1">
        <v>42317</v>
      </c>
      <c r="G41788" s="1" t="str">
        <f>TEXT(pizza_order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 t="s">
        <v>33</v>
      </c>
      <c r="D41789">
        <v>1</v>
      </c>
      <c r="E41789" t="str">
        <f>TEXT(pizza_orders[[#This Row],[order_date]],"mmmm")</f>
        <v>November</v>
      </c>
      <c r="F41789" s="1">
        <v>42317</v>
      </c>
      <c r="G41789" s="1" t="str">
        <f>TEXT(pizza_order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 t="s">
        <v>131</v>
      </c>
      <c r="D41790">
        <v>1</v>
      </c>
      <c r="E41790" t="str">
        <f>TEXT(pizza_orders[[#This Row],[order_date]],"mmmm")</f>
        <v>November</v>
      </c>
      <c r="F41790" s="1">
        <v>42317</v>
      </c>
      <c r="G41790" s="1" t="str">
        <f>TEXT(pizza_order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3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 t="s">
        <v>65</v>
      </c>
      <c r="D41791">
        <v>1</v>
      </c>
      <c r="E41791" t="str">
        <f>TEXT(pizza_orders[[#This Row],[order_date]],"mmmm")</f>
        <v>November</v>
      </c>
      <c r="F41791" s="1">
        <v>42317</v>
      </c>
      <c r="G41791" s="1" t="str">
        <f>TEXT(pizza_order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3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 t="s">
        <v>130</v>
      </c>
      <c r="D41792">
        <v>1</v>
      </c>
      <c r="E41792" t="str">
        <f>TEXT(pizza_orders[[#This Row],[order_date]],"mmmm")</f>
        <v>November</v>
      </c>
      <c r="F41792" s="1">
        <v>42317</v>
      </c>
      <c r="G41792" s="1" t="str">
        <f>TEXT(pizza_order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 t="s">
        <v>146</v>
      </c>
      <c r="D41793">
        <v>1</v>
      </c>
      <c r="E41793" t="str">
        <f>TEXT(pizza_orders[[#This Row],[order_date]],"mmmm")</f>
        <v>November</v>
      </c>
      <c r="F41793" s="1">
        <v>42317</v>
      </c>
      <c r="G41793" s="1" t="str">
        <f>TEXT(pizza_order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 t="s">
        <v>118</v>
      </c>
      <c r="D41794">
        <v>1</v>
      </c>
      <c r="E41794" t="str">
        <f>TEXT(pizza_orders[[#This Row],[order_date]],"mmmm")</f>
        <v>November</v>
      </c>
      <c r="F41794" s="1">
        <v>42317</v>
      </c>
      <c r="G41794" s="1" t="str">
        <f>TEXT(pizza_order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3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 t="s">
        <v>122</v>
      </c>
      <c r="D41795">
        <v>1</v>
      </c>
      <c r="E41795" t="str">
        <f>TEXT(pizza_orders[[#This Row],[order_date]],"mmmm")</f>
        <v>November</v>
      </c>
      <c r="F41795" s="1">
        <v>42317</v>
      </c>
      <c r="G41795" s="1" t="str">
        <f>TEXT(pizza_order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 t="s">
        <v>131</v>
      </c>
      <c r="D41796">
        <v>1</v>
      </c>
      <c r="E41796" t="str">
        <f>TEXT(pizza_orders[[#This Row],[order_date]],"mmmm")</f>
        <v>November</v>
      </c>
      <c r="F41796" s="1">
        <v>42317</v>
      </c>
      <c r="G41796" s="1" t="str">
        <f>TEXT(pizza_order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3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 t="s">
        <v>109</v>
      </c>
      <c r="D41797">
        <v>1</v>
      </c>
      <c r="E41797" t="str">
        <f>TEXT(pizza_orders[[#This Row],[order_date]],"mmmm")</f>
        <v>November</v>
      </c>
      <c r="F41797" s="1">
        <v>42317</v>
      </c>
      <c r="G41797" s="1" t="str">
        <f>TEXT(pizza_order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3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 t="s">
        <v>166</v>
      </c>
      <c r="D41798">
        <v>1</v>
      </c>
      <c r="E41798" t="str">
        <f>TEXT(pizza_orders[[#This Row],[order_date]],"mmmm")</f>
        <v>November</v>
      </c>
      <c r="F41798" s="1">
        <v>42317</v>
      </c>
      <c r="G41798" s="1" t="str">
        <f>TEXT(pizza_order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 t="s">
        <v>72</v>
      </c>
      <c r="D41799">
        <v>1</v>
      </c>
      <c r="E41799" t="str">
        <f>TEXT(pizza_orders[[#This Row],[order_date]],"mmmm")</f>
        <v>November</v>
      </c>
      <c r="F41799" s="1">
        <v>42317</v>
      </c>
      <c r="G41799" s="1" t="str">
        <f>TEXT(pizza_order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 t="s">
        <v>148</v>
      </c>
      <c r="D41800">
        <v>1</v>
      </c>
      <c r="E41800" t="str">
        <f>TEXT(pizza_orders[[#This Row],[order_date]],"mmmm")</f>
        <v>November</v>
      </c>
      <c r="F41800" s="1">
        <v>42317</v>
      </c>
      <c r="G41800" s="1" t="str">
        <f>TEXT(pizza_order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3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 t="s">
        <v>128</v>
      </c>
      <c r="D41801">
        <v>1</v>
      </c>
      <c r="E41801" t="str">
        <f>TEXT(pizza_orders[[#This Row],[order_date]],"mmmm")</f>
        <v>November</v>
      </c>
      <c r="F41801" s="1">
        <v>42317</v>
      </c>
      <c r="G41801" s="1" t="str">
        <f>TEXT(pizza_order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 t="s">
        <v>55</v>
      </c>
      <c r="D41802">
        <v>1</v>
      </c>
      <c r="E41802" t="str">
        <f>TEXT(pizza_orders[[#This Row],[order_date]],"mmmm")</f>
        <v>November</v>
      </c>
      <c r="F41802" s="1">
        <v>42317</v>
      </c>
      <c r="G41802" s="1" t="str">
        <f>TEXT(pizza_order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3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 t="s">
        <v>146</v>
      </c>
      <c r="D41803">
        <v>1</v>
      </c>
      <c r="E41803" t="str">
        <f>TEXT(pizza_orders[[#This Row],[order_date]],"mmmm")</f>
        <v>November</v>
      </c>
      <c r="F41803" s="1">
        <v>42317</v>
      </c>
      <c r="G41803" s="1" t="str">
        <f>TEXT(pizza_order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 t="s">
        <v>53</v>
      </c>
      <c r="D41804">
        <v>1</v>
      </c>
      <c r="E41804" t="str">
        <f>TEXT(pizza_orders[[#This Row],[order_date]],"mmmm")</f>
        <v>November</v>
      </c>
      <c r="F41804" s="1">
        <v>42317</v>
      </c>
      <c r="G41804" s="1" t="str">
        <f>TEXT(pizza_order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 t="s">
        <v>131</v>
      </c>
      <c r="D41805">
        <v>1</v>
      </c>
      <c r="E41805" t="str">
        <f>TEXT(pizza_orders[[#This Row],[order_date]],"mmmm")</f>
        <v>November</v>
      </c>
      <c r="F41805" s="1">
        <v>42317</v>
      </c>
      <c r="G41805" s="1" t="str">
        <f>TEXT(pizza_order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3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 t="s">
        <v>55</v>
      </c>
      <c r="D41806">
        <v>1</v>
      </c>
      <c r="E41806" t="str">
        <f>TEXT(pizza_orders[[#This Row],[order_date]],"mmmm")</f>
        <v>November</v>
      </c>
      <c r="F41806" s="1">
        <v>42317</v>
      </c>
      <c r="G41806" s="1" t="str">
        <f>TEXT(pizza_order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3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 t="s">
        <v>160</v>
      </c>
      <c r="D41807">
        <v>1</v>
      </c>
      <c r="E41807" t="str">
        <f>TEXT(pizza_orders[[#This Row],[order_date]],"mmmm")</f>
        <v>November</v>
      </c>
      <c r="F41807" s="1">
        <v>42318</v>
      </c>
      <c r="G41807" s="1" t="str">
        <f>TEXT(pizza_order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 t="s">
        <v>72</v>
      </c>
      <c r="D41808">
        <v>1</v>
      </c>
      <c r="E41808" t="str">
        <f>TEXT(pizza_orders[[#This Row],[order_date]],"mmmm")</f>
        <v>November</v>
      </c>
      <c r="F41808" s="1">
        <v>42318</v>
      </c>
      <c r="G41808" s="1" t="str">
        <f>TEXT(pizza_order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 t="s">
        <v>33</v>
      </c>
      <c r="D41809">
        <v>1</v>
      </c>
      <c r="E41809" t="str">
        <f>TEXT(pizza_orders[[#This Row],[order_date]],"mmmm")</f>
        <v>November</v>
      </c>
      <c r="F41809" s="1">
        <v>42318</v>
      </c>
      <c r="G41809" s="1" t="str">
        <f>TEXT(pizza_order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 t="s">
        <v>140</v>
      </c>
      <c r="D41810">
        <v>1</v>
      </c>
      <c r="E41810" t="str">
        <f>TEXT(pizza_orders[[#This Row],[order_date]],"mmmm")</f>
        <v>November</v>
      </c>
      <c r="F41810" s="1">
        <v>42318</v>
      </c>
      <c r="G41810" s="1" t="str">
        <f>TEXT(pizza_order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 t="s">
        <v>141</v>
      </c>
      <c r="D41811">
        <v>1</v>
      </c>
      <c r="E41811" t="str">
        <f>TEXT(pizza_orders[[#This Row],[order_date]],"mmmm")</f>
        <v>November</v>
      </c>
      <c r="F41811" s="1">
        <v>42318</v>
      </c>
      <c r="G41811" s="1" t="str">
        <f>TEXT(pizza_order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3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 t="s">
        <v>132</v>
      </c>
      <c r="D41812">
        <v>1</v>
      </c>
      <c r="E41812" t="str">
        <f>TEXT(pizza_orders[[#This Row],[order_date]],"mmmm")</f>
        <v>November</v>
      </c>
      <c r="F41812" s="1">
        <v>42318</v>
      </c>
      <c r="G41812" s="1" t="str">
        <f>TEXT(pizza_order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 t="s">
        <v>109</v>
      </c>
      <c r="D41813">
        <v>1</v>
      </c>
      <c r="E41813" t="str">
        <f>TEXT(pizza_orders[[#This Row],[order_date]],"mmmm")</f>
        <v>November</v>
      </c>
      <c r="F41813" s="1">
        <v>42318</v>
      </c>
      <c r="G41813" s="1" t="str">
        <f>TEXT(pizza_order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3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 t="s">
        <v>72</v>
      </c>
      <c r="D41814">
        <v>1</v>
      </c>
      <c r="E41814" t="str">
        <f>TEXT(pizza_orders[[#This Row],[order_date]],"mmmm")</f>
        <v>November</v>
      </c>
      <c r="F41814" s="1">
        <v>42318</v>
      </c>
      <c r="G41814" s="1" t="str">
        <f>TEXT(pizza_order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 t="s">
        <v>64</v>
      </c>
      <c r="D41815">
        <v>1</v>
      </c>
      <c r="E41815" t="str">
        <f>TEXT(pizza_orders[[#This Row],[order_date]],"mmmm")</f>
        <v>November</v>
      </c>
      <c r="F41815" s="1">
        <v>42318</v>
      </c>
      <c r="G41815" s="1" t="str">
        <f>TEXT(pizza_order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3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 t="s">
        <v>128</v>
      </c>
      <c r="D41816">
        <v>1</v>
      </c>
      <c r="E41816" t="str">
        <f>TEXT(pizza_orders[[#This Row],[order_date]],"mmmm")</f>
        <v>November</v>
      </c>
      <c r="F41816" s="1">
        <v>42318</v>
      </c>
      <c r="G41816" s="1" t="str">
        <f>TEXT(pizza_order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 t="s">
        <v>143</v>
      </c>
      <c r="D41817">
        <v>1</v>
      </c>
      <c r="E41817" t="str">
        <f>TEXT(pizza_orders[[#This Row],[order_date]],"mmmm")</f>
        <v>November</v>
      </c>
      <c r="F41817" s="1">
        <v>42318</v>
      </c>
      <c r="G41817" s="1" t="str">
        <f>TEXT(pizza_order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 t="s">
        <v>50</v>
      </c>
      <c r="D41818">
        <v>1</v>
      </c>
      <c r="E41818" t="str">
        <f>TEXT(pizza_orders[[#This Row],[order_date]],"mmmm")</f>
        <v>November</v>
      </c>
      <c r="F41818" s="1">
        <v>42318</v>
      </c>
      <c r="G41818" s="1" t="str">
        <f>TEXT(pizza_order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3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 t="s">
        <v>34</v>
      </c>
      <c r="D41819">
        <v>1</v>
      </c>
      <c r="E41819" t="str">
        <f>TEXT(pizza_orders[[#This Row],[order_date]],"mmmm")</f>
        <v>November</v>
      </c>
      <c r="F41819" s="1">
        <v>42318</v>
      </c>
      <c r="G41819" s="1" t="str">
        <f>TEXT(pizza_order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3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 t="s">
        <v>132</v>
      </c>
      <c r="D41820">
        <v>1</v>
      </c>
      <c r="E41820" t="str">
        <f>TEXT(pizza_orders[[#This Row],[order_date]],"mmmm")</f>
        <v>November</v>
      </c>
      <c r="F41820" s="1">
        <v>42318</v>
      </c>
      <c r="G41820" s="1" t="str">
        <f>TEXT(pizza_order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 t="s">
        <v>15</v>
      </c>
      <c r="D41821">
        <v>1</v>
      </c>
      <c r="E41821" t="str">
        <f>TEXT(pizza_orders[[#This Row],[order_date]],"mmmm")</f>
        <v>November</v>
      </c>
      <c r="F41821" s="1">
        <v>42318</v>
      </c>
      <c r="G41821" s="1" t="str">
        <f>TEXT(pizza_order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 t="s">
        <v>129</v>
      </c>
      <c r="D41822">
        <v>1</v>
      </c>
      <c r="E41822" t="str">
        <f>TEXT(pizza_orders[[#This Row],[order_date]],"mmmm")</f>
        <v>November</v>
      </c>
      <c r="F41822" s="1">
        <v>42318</v>
      </c>
      <c r="G41822" s="1" t="str">
        <f>TEXT(pizza_order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 t="s">
        <v>43</v>
      </c>
      <c r="D41823">
        <v>1</v>
      </c>
      <c r="E41823" t="str">
        <f>TEXT(pizza_orders[[#This Row],[order_date]],"mmmm")</f>
        <v>November</v>
      </c>
      <c r="F41823" s="1">
        <v>42318</v>
      </c>
      <c r="G41823" s="1" t="str">
        <f>TEXT(pizza_order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 t="s">
        <v>109</v>
      </c>
      <c r="D41824">
        <v>1</v>
      </c>
      <c r="E41824" t="str">
        <f>TEXT(pizza_orders[[#This Row],[order_date]],"mmmm")</f>
        <v>November</v>
      </c>
      <c r="F41824" s="1">
        <v>42318</v>
      </c>
      <c r="G41824" s="1" t="str">
        <f>TEXT(pizza_order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3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 t="s">
        <v>80</v>
      </c>
      <c r="D41825">
        <v>1</v>
      </c>
      <c r="E41825" t="str">
        <f>TEXT(pizza_orders[[#This Row],[order_date]],"mmmm")</f>
        <v>November</v>
      </c>
      <c r="F41825" s="1">
        <v>42318</v>
      </c>
      <c r="G41825" s="1" t="str">
        <f>TEXT(pizza_order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 t="s">
        <v>77</v>
      </c>
      <c r="D41826">
        <v>1</v>
      </c>
      <c r="E41826" t="str">
        <f>TEXT(pizza_orders[[#This Row],[order_date]],"mmmm")</f>
        <v>November</v>
      </c>
      <c r="F41826" s="1">
        <v>42318</v>
      </c>
      <c r="G41826" s="1" t="str">
        <f>TEXT(pizza_order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3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 t="s">
        <v>18</v>
      </c>
      <c r="D41827">
        <v>1</v>
      </c>
      <c r="E41827" t="str">
        <f>TEXT(pizza_orders[[#This Row],[order_date]],"mmmm")</f>
        <v>November</v>
      </c>
      <c r="F41827" s="1">
        <v>42318</v>
      </c>
      <c r="G41827" s="1" t="str">
        <f>TEXT(pizza_order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3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 t="s">
        <v>99</v>
      </c>
      <c r="D41828">
        <v>1</v>
      </c>
      <c r="E41828" t="str">
        <f>TEXT(pizza_orders[[#This Row],[order_date]],"mmmm")</f>
        <v>November</v>
      </c>
      <c r="F41828" s="1">
        <v>42318</v>
      </c>
      <c r="G41828" s="1" t="str">
        <f>TEXT(pizza_order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 t="s">
        <v>76</v>
      </c>
      <c r="D41829">
        <v>1</v>
      </c>
      <c r="E41829" t="str">
        <f>TEXT(pizza_orders[[#This Row],[order_date]],"mmmm")</f>
        <v>November</v>
      </c>
      <c r="F41829" s="1">
        <v>42318</v>
      </c>
      <c r="G41829" s="1" t="str">
        <f>TEXT(pizza_order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 t="s">
        <v>37</v>
      </c>
      <c r="D41830">
        <v>1</v>
      </c>
      <c r="E41830" t="str">
        <f>TEXT(pizza_orders[[#This Row],[order_date]],"mmmm")</f>
        <v>November</v>
      </c>
      <c r="F41830" s="1">
        <v>42318</v>
      </c>
      <c r="G41830" s="1" t="str">
        <f>TEXT(pizza_order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 t="s">
        <v>69</v>
      </c>
      <c r="D41831">
        <v>2</v>
      </c>
      <c r="E41831" t="str">
        <f>TEXT(pizza_orders[[#This Row],[order_date]],"mmmm")</f>
        <v>November</v>
      </c>
      <c r="F41831" s="1">
        <v>42318</v>
      </c>
      <c r="G41831" s="1" t="str">
        <f>TEXT(pizza_order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3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 t="s">
        <v>137</v>
      </c>
      <c r="D41832">
        <v>1</v>
      </c>
      <c r="E41832" t="str">
        <f>TEXT(pizza_orders[[#This Row],[order_date]],"mmmm")</f>
        <v>November</v>
      </c>
      <c r="F41832" s="1">
        <v>42318</v>
      </c>
      <c r="G41832" s="1" t="str">
        <f>TEXT(pizza_order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3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 t="s">
        <v>33</v>
      </c>
      <c r="D41833">
        <v>1</v>
      </c>
      <c r="E41833" t="str">
        <f>TEXT(pizza_orders[[#This Row],[order_date]],"mmmm")</f>
        <v>November</v>
      </c>
      <c r="F41833" s="1">
        <v>42318</v>
      </c>
      <c r="G41833" s="1" t="str">
        <f>TEXT(pizza_order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 t="s">
        <v>115</v>
      </c>
      <c r="D41834">
        <v>1</v>
      </c>
      <c r="E41834" t="str">
        <f>TEXT(pizza_orders[[#This Row],[order_date]],"mmmm")</f>
        <v>November</v>
      </c>
      <c r="F41834" s="1">
        <v>42318</v>
      </c>
      <c r="G41834" s="1" t="str">
        <f>TEXT(pizza_order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 t="s">
        <v>65</v>
      </c>
      <c r="D41835">
        <v>1</v>
      </c>
      <c r="E41835" t="str">
        <f>TEXT(pizza_orders[[#This Row],[order_date]],"mmmm")</f>
        <v>November</v>
      </c>
      <c r="F41835" s="1">
        <v>42318</v>
      </c>
      <c r="G41835" s="1" t="str">
        <f>TEXT(pizza_order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3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 t="s">
        <v>146</v>
      </c>
      <c r="D41836">
        <v>1</v>
      </c>
      <c r="E41836" t="str">
        <f>TEXT(pizza_orders[[#This Row],[order_date]],"mmmm")</f>
        <v>November</v>
      </c>
      <c r="F41836" s="1">
        <v>42318</v>
      </c>
      <c r="G41836" s="1" t="str">
        <f>TEXT(pizza_order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 t="s">
        <v>118</v>
      </c>
      <c r="D41837">
        <v>1</v>
      </c>
      <c r="E41837" t="str">
        <f>TEXT(pizza_orders[[#This Row],[order_date]],"mmmm")</f>
        <v>November</v>
      </c>
      <c r="F41837" s="1">
        <v>42318</v>
      </c>
      <c r="G41837" s="1" t="str">
        <f>TEXT(pizza_order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3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 t="s">
        <v>50</v>
      </c>
      <c r="D41838">
        <v>1</v>
      </c>
      <c r="E41838" t="str">
        <f>TEXT(pizza_orders[[#This Row],[order_date]],"mmmm")</f>
        <v>November</v>
      </c>
      <c r="F41838" s="1">
        <v>42318</v>
      </c>
      <c r="G41838" s="1" t="str">
        <f>TEXT(pizza_order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3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 t="s">
        <v>15</v>
      </c>
      <c r="D41839">
        <v>1</v>
      </c>
      <c r="E41839" t="str">
        <f>TEXT(pizza_orders[[#This Row],[order_date]],"mmmm")</f>
        <v>November</v>
      </c>
      <c r="F41839" s="1">
        <v>42318</v>
      </c>
      <c r="G41839" s="1" t="str">
        <f>TEXT(pizza_order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 t="s">
        <v>92</v>
      </c>
      <c r="D41840">
        <v>1</v>
      </c>
      <c r="E41840" t="str">
        <f>TEXT(pizza_orders[[#This Row],[order_date]],"mmmm")</f>
        <v>November</v>
      </c>
      <c r="F41840" s="1">
        <v>42318</v>
      </c>
      <c r="G41840" s="1" t="str">
        <f>TEXT(pizza_order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 t="s">
        <v>125</v>
      </c>
      <c r="D41841">
        <v>1</v>
      </c>
      <c r="E41841" t="str">
        <f>TEXT(pizza_orders[[#This Row],[order_date]],"mmmm")</f>
        <v>November</v>
      </c>
      <c r="F41841" s="1">
        <v>42318</v>
      </c>
      <c r="G41841" s="1" t="str">
        <f>TEXT(pizza_order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3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 t="s">
        <v>142</v>
      </c>
      <c r="D41842">
        <v>1</v>
      </c>
      <c r="E41842" t="str">
        <f>TEXT(pizza_orders[[#This Row],[order_date]],"mmmm")</f>
        <v>November</v>
      </c>
      <c r="F41842" s="1">
        <v>42318</v>
      </c>
      <c r="G41842" s="1" t="str">
        <f>TEXT(pizza_order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 t="s">
        <v>65</v>
      </c>
      <c r="D41843">
        <v>1</v>
      </c>
      <c r="E41843" t="str">
        <f>TEXT(pizza_orders[[#This Row],[order_date]],"mmmm")</f>
        <v>November</v>
      </c>
      <c r="F41843" s="1">
        <v>42318</v>
      </c>
      <c r="G41843" s="1" t="str">
        <f>TEXT(pizza_order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3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 t="s">
        <v>113</v>
      </c>
      <c r="D41844">
        <v>1</v>
      </c>
      <c r="E41844" t="str">
        <f>TEXT(pizza_orders[[#This Row],[order_date]],"mmmm")</f>
        <v>November</v>
      </c>
      <c r="F41844" s="1">
        <v>42318</v>
      </c>
      <c r="G41844" s="1" t="str">
        <f>TEXT(pizza_order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 t="s">
        <v>157</v>
      </c>
      <c r="D41845">
        <v>1</v>
      </c>
      <c r="E41845" t="str">
        <f>TEXT(pizza_orders[[#This Row],[order_date]],"mmmm")</f>
        <v>November</v>
      </c>
      <c r="F41845" s="1">
        <v>42318</v>
      </c>
      <c r="G41845" s="1" t="str">
        <f>TEXT(pizza_order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 t="s">
        <v>37</v>
      </c>
      <c r="D41846">
        <v>1</v>
      </c>
      <c r="E41846" t="str">
        <f>TEXT(pizza_orders[[#This Row],[order_date]],"mmmm")</f>
        <v>November</v>
      </c>
      <c r="F41846" s="1">
        <v>42318</v>
      </c>
      <c r="G41846" s="1" t="str">
        <f>TEXT(pizza_order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 t="s">
        <v>33</v>
      </c>
      <c r="D41847">
        <v>1</v>
      </c>
      <c r="E41847" t="str">
        <f>TEXT(pizza_orders[[#This Row],[order_date]],"mmmm")</f>
        <v>November</v>
      </c>
      <c r="F41847" s="1">
        <v>42318</v>
      </c>
      <c r="G41847" s="1" t="str">
        <f>TEXT(pizza_order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 t="s">
        <v>125</v>
      </c>
      <c r="D41848">
        <v>1</v>
      </c>
      <c r="E41848" t="str">
        <f>TEXT(pizza_orders[[#This Row],[order_date]],"mmmm")</f>
        <v>November</v>
      </c>
      <c r="F41848" s="1">
        <v>42318</v>
      </c>
      <c r="G41848" s="1" t="str">
        <f>TEXT(pizza_order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3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 t="s">
        <v>46</v>
      </c>
      <c r="D41849">
        <v>1</v>
      </c>
      <c r="E41849" t="str">
        <f>TEXT(pizza_orders[[#This Row],[order_date]],"mmmm")</f>
        <v>November</v>
      </c>
      <c r="F41849" s="1">
        <v>42318</v>
      </c>
      <c r="G41849" s="1" t="str">
        <f>TEXT(pizza_order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 t="s">
        <v>76</v>
      </c>
      <c r="D41850">
        <v>1</v>
      </c>
      <c r="E41850" t="str">
        <f>TEXT(pizza_orders[[#This Row],[order_date]],"mmmm")</f>
        <v>November</v>
      </c>
      <c r="F41850" s="1">
        <v>42318</v>
      </c>
      <c r="G41850" s="1" t="str">
        <f>TEXT(pizza_order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 t="s">
        <v>64</v>
      </c>
      <c r="D41851">
        <v>1</v>
      </c>
      <c r="E41851" t="str">
        <f>TEXT(pizza_orders[[#This Row],[order_date]],"mmmm")</f>
        <v>November</v>
      </c>
      <c r="F41851" s="1">
        <v>42318</v>
      </c>
      <c r="G41851" s="1" t="str">
        <f>TEXT(pizza_order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3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 t="s">
        <v>80</v>
      </c>
      <c r="D41852">
        <v>1</v>
      </c>
      <c r="E41852" t="str">
        <f>TEXT(pizza_orders[[#This Row],[order_date]],"mmmm")</f>
        <v>November</v>
      </c>
      <c r="F41852" s="1">
        <v>42318</v>
      </c>
      <c r="G41852" s="1" t="str">
        <f>TEXT(pizza_order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 t="s">
        <v>158</v>
      </c>
      <c r="D41853">
        <v>1</v>
      </c>
      <c r="E41853" t="str">
        <f>TEXT(pizza_orders[[#This Row],[order_date]],"mmmm")</f>
        <v>November</v>
      </c>
      <c r="F41853" s="1">
        <v>42318</v>
      </c>
      <c r="G41853" s="1" t="str">
        <f>TEXT(pizza_order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 t="s">
        <v>145</v>
      </c>
      <c r="D41854">
        <v>1</v>
      </c>
      <c r="E41854" t="str">
        <f>TEXT(pizza_orders[[#This Row],[order_date]],"mmmm")</f>
        <v>November</v>
      </c>
      <c r="F41854" s="1">
        <v>42318</v>
      </c>
      <c r="G41854" s="1" t="str">
        <f>TEXT(pizza_order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 t="s">
        <v>50</v>
      </c>
      <c r="D41855">
        <v>1</v>
      </c>
      <c r="E41855" t="str">
        <f>TEXT(pizza_orders[[#This Row],[order_date]],"mmmm")</f>
        <v>November</v>
      </c>
      <c r="F41855" s="1">
        <v>42318</v>
      </c>
      <c r="G41855" s="1" t="str">
        <f>TEXT(pizza_order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3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 t="s">
        <v>65</v>
      </c>
      <c r="D41856">
        <v>1</v>
      </c>
      <c r="E41856" t="str">
        <f>TEXT(pizza_orders[[#This Row],[order_date]],"mmmm")</f>
        <v>November</v>
      </c>
      <c r="F41856" s="1">
        <v>42318</v>
      </c>
      <c r="G41856" s="1" t="str">
        <f>TEXT(pizza_order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3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 t="s">
        <v>122</v>
      </c>
      <c r="D41857">
        <v>1</v>
      </c>
      <c r="E41857" t="str">
        <f>TEXT(pizza_orders[[#This Row],[order_date]],"mmmm")</f>
        <v>November</v>
      </c>
      <c r="F41857" s="1">
        <v>42318</v>
      </c>
      <c r="G41857" s="1" t="str">
        <f>TEXT(pizza_order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 t="s">
        <v>29</v>
      </c>
      <c r="D41858">
        <v>1</v>
      </c>
      <c r="E41858" t="str">
        <f>TEXT(pizza_orders[[#This Row],[order_date]],"mmmm")</f>
        <v>November</v>
      </c>
      <c r="F41858" s="1">
        <v>42318</v>
      </c>
      <c r="G41858" s="1" t="str">
        <f>TEXT(pizza_order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3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 t="s">
        <v>76</v>
      </c>
      <c r="D41859">
        <v>1</v>
      </c>
      <c r="E41859" t="str">
        <f>TEXT(pizza_orders[[#This Row],[order_date]],"mmmm")</f>
        <v>November</v>
      </c>
      <c r="F41859" s="1">
        <v>42318</v>
      </c>
      <c r="G41859" s="1" t="str">
        <f>TEXT(pizza_order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 t="s">
        <v>135</v>
      </c>
      <c r="D41860">
        <v>1</v>
      </c>
      <c r="E41860" t="str">
        <f>TEXT(pizza_orders[[#This Row],[order_date]],"mmmm")</f>
        <v>November</v>
      </c>
      <c r="F41860" s="1">
        <v>42318</v>
      </c>
      <c r="G41860" s="1" t="str">
        <f>TEXT(pizza_order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 t="s">
        <v>157</v>
      </c>
      <c r="D41861">
        <v>1</v>
      </c>
      <c r="E41861" t="str">
        <f>TEXT(pizza_orders[[#This Row],[order_date]],"mmmm")</f>
        <v>November</v>
      </c>
      <c r="F41861" s="1">
        <v>42318</v>
      </c>
      <c r="G41861" s="1" t="str">
        <f>TEXT(pizza_order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 t="s">
        <v>80</v>
      </c>
      <c r="D41862">
        <v>1</v>
      </c>
      <c r="E41862" t="str">
        <f>TEXT(pizza_orders[[#This Row],[order_date]],"mmmm")</f>
        <v>November</v>
      </c>
      <c r="F41862" s="1">
        <v>42318</v>
      </c>
      <c r="G41862" s="1" t="str">
        <f>TEXT(pizza_order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 t="s">
        <v>122</v>
      </c>
      <c r="D41863">
        <v>1</v>
      </c>
      <c r="E41863" t="str">
        <f>TEXT(pizza_orders[[#This Row],[order_date]],"mmmm")</f>
        <v>November</v>
      </c>
      <c r="F41863" s="1">
        <v>42318</v>
      </c>
      <c r="G41863" s="1" t="str">
        <f>TEXT(pizza_order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 t="s">
        <v>131</v>
      </c>
      <c r="D41864">
        <v>1</v>
      </c>
      <c r="E41864" t="str">
        <f>TEXT(pizza_orders[[#This Row],[order_date]],"mmmm")</f>
        <v>November</v>
      </c>
      <c r="F41864" s="1">
        <v>42318</v>
      </c>
      <c r="G41864" s="1" t="str">
        <f>TEXT(pizza_order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3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 t="s">
        <v>153</v>
      </c>
      <c r="D41865">
        <v>1</v>
      </c>
      <c r="E41865" t="str">
        <f>TEXT(pizza_orders[[#This Row],[order_date]],"mmmm")</f>
        <v>November</v>
      </c>
      <c r="F41865" s="1">
        <v>42318</v>
      </c>
      <c r="G41865" s="1" t="str">
        <f>TEXT(pizza_order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 t="s">
        <v>137</v>
      </c>
      <c r="D41866">
        <v>1</v>
      </c>
      <c r="E41866" t="str">
        <f>TEXT(pizza_orders[[#This Row],[order_date]],"mmmm")</f>
        <v>November</v>
      </c>
      <c r="F41866" s="1">
        <v>42318</v>
      </c>
      <c r="G41866" s="1" t="str">
        <f>TEXT(pizza_order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3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 t="s">
        <v>80</v>
      </c>
      <c r="D41867">
        <v>1</v>
      </c>
      <c r="E41867" t="str">
        <f>TEXT(pizza_orders[[#This Row],[order_date]],"mmmm")</f>
        <v>November</v>
      </c>
      <c r="F41867" s="1">
        <v>42318</v>
      </c>
      <c r="G41867" s="1" t="str">
        <f>TEXT(pizza_order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 t="s">
        <v>46</v>
      </c>
      <c r="D41868">
        <v>1</v>
      </c>
      <c r="E41868" t="str">
        <f>TEXT(pizza_orders[[#This Row],[order_date]],"mmmm")</f>
        <v>November</v>
      </c>
      <c r="F41868" s="1">
        <v>42318</v>
      </c>
      <c r="G41868" s="1" t="str">
        <f>TEXT(pizza_order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 t="s">
        <v>92</v>
      </c>
      <c r="D41869">
        <v>1</v>
      </c>
      <c r="E41869" t="str">
        <f>TEXT(pizza_orders[[#This Row],[order_date]],"mmmm")</f>
        <v>November</v>
      </c>
      <c r="F41869" s="1">
        <v>42318</v>
      </c>
      <c r="G41869" s="1" t="str">
        <f>TEXT(pizza_order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 t="s">
        <v>130</v>
      </c>
      <c r="D41870">
        <v>1</v>
      </c>
      <c r="E41870" t="str">
        <f>TEXT(pizza_orders[[#This Row],[order_date]],"mmmm")</f>
        <v>November</v>
      </c>
      <c r="F41870" s="1">
        <v>42318</v>
      </c>
      <c r="G41870" s="1" t="str">
        <f>TEXT(pizza_order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 t="s">
        <v>122</v>
      </c>
      <c r="D41871">
        <v>1</v>
      </c>
      <c r="E41871" t="str">
        <f>TEXT(pizza_orders[[#This Row],[order_date]],"mmmm")</f>
        <v>November</v>
      </c>
      <c r="F41871" s="1">
        <v>42318</v>
      </c>
      <c r="G41871" s="1" t="str">
        <f>TEXT(pizza_order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 t="s">
        <v>116</v>
      </c>
      <c r="D41872">
        <v>1</v>
      </c>
      <c r="E41872" t="str">
        <f>TEXT(pizza_orders[[#This Row],[order_date]],"mmmm")</f>
        <v>November</v>
      </c>
      <c r="F41872" s="1">
        <v>42318</v>
      </c>
      <c r="G41872" s="1" t="str">
        <f>TEXT(pizza_order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 t="s">
        <v>142</v>
      </c>
      <c r="D41873">
        <v>1</v>
      </c>
      <c r="E41873" t="str">
        <f>TEXT(pizza_orders[[#This Row],[order_date]],"mmmm")</f>
        <v>November</v>
      </c>
      <c r="F41873" s="1">
        <v>42318</v>
      </c>
      <c r="G41873" s="1" t="str">
        <f>TEXT(pizza_order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 t="s">
        <v>118</v>
      </c>
      <c r="D41874">
        <v>1</v>
      </c>
      <c r="E41874" t="str">
        <f>TEXT(pizza_orders[[#This Row],[order_date]],"mmmm")</f>
        <v>November</v>
      </c>
      <c r="F41874" s="1">
        <v>42318</v>
      </c>
      <c r="G41874" s="1" t="str">
        <f>TEXT(pizza_order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3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 t="s">
        <v>130</v>
      </c>
      <c r="D41875">
        <v>1</v>
      </c>
      <c r="E41875" t="str">
        <f>TEXT(pizza_orders[[#This Row],[order_date]],"mmmm")</f>
        <v>November</v>
      </c>
      <c r="F41875" s="1">
        <v>42318</v>
      </c>
      <c r="G41875" s="1" t="str">
        <f>TEXT(pizza_order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 t="s">
        <v>128</v>
      </c>
      <c r="D41876">
        <v>1</v>
      </c>
      <c r="E41876" t="str">
        <f>TEXT(pizza_orders[[#This Row],[order_date]],"mmmm")</f>
        <v>November</v>
      </c>
      <c r="F41876" s="1">
        <v>42318</v>
      </c>
      <c r="G41876" s="1" t="str">
        <f>TEXT(pizza_order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 t="s">
        <v>137</v>
      </c>
      <c r="D41877">
        <v>1</v>
      </c>
      <c r="E41877" t="str">
        <f>TEXT(pizza_orders[[#This Row],[order_date]],"mmmm")</f>
        <v>November</v>
      </c>
      <c r="F41877" s="1">
        <v>42318</v>
      </c>
      <c r="G41877" s="1" t="str">
        <f>TEXT(pizza_order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3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 t="s">
        <v>148</v>
      </c>
      <c r="D41878">
        <v>1</v>
      </c>
      <c r="E41878" t="str">
        <f>TEXT(pizza_orders[[#This Row],[order_date]],"mmmm")</f>
        <v>November</v>
      </c>
      <c r="F41878" s="1">
        <v>42318</v>
      </c>
      <c r="G41878" s="1" t="str">
        <f>TEXT(pizza_order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3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 t="s">
        <v>132</v>
      </c>
      <c r="D41879">
        <v>1</v>
      </c>
      <c r="E41879" t="str">
        <f>TEXT(pizza_orders[[#This Row],[order_date]],"mmmm")</f>
        <v>November</v>
      </c>
      <c r="F41879" s="1">
        <v>42318</v>
      </c>
      <c r="G41879" s="1" t="str">
        <f>TEXT(pizza_order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 t="s">
        <v>80</v>
      </c>
      <c r="D41880">
        <v>1</v>
      </c>
      <c r="E41880" t="str">
        <f>TEXT(pizza_orders[[#This Row],[order_date]],"mmmm")</f>
        <v>November</v>
      </c>
      <c r="F41880" s="1">
        <v>42318</v>
      </c>
      <c r="G41880" s="1" t="str">
        <f>TEXT(pizza_order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 t="s">
        <v>29</v>
      </c>
      <c r="D41881">
        <v>1</v>
      </c>
      <c r="E41881" t="str">
        <f>TEXT(pizza_orders[[#This Row],[order_date]],"mmmm")</f>
        <v>November</v>
      </c>
      <c r="F41881" s="1">
        <v>42318</v>
      </c>
      <c r="G41881" s="1" t="str">
        <f>TEXT(pizza_order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3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 t="s">
        <v>118</v>
      </c>
      <c r="D41882">
        <v>1</v>
      </c>
      <c r="E41882" t="str">
        <f>TEXT(pizza_orders[[#This Row],[order_date]],"mmmm")</f>
        <v>November</v>
      </c>
      <c r="F41882" s="1">
        <v>42318</v>
      </c>
      <c r="G41882" s="1" t="str">
        <f>TEXT(pizza_order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3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 t="s">
        <v>135</v>
      </c>
      <c r="D41883">
        <v>1</v>
      </c>
      <c r="E41883" t="str">
        <f>TEXT(pizza_orders[[#This Row],[order_date]],"mmmm")</f>
        <v>November</v>
      </c>
      <c r="F41883" s="1">
        <v>42318</v>
      </c>
      <c r="G41883" s="1" t="str">
        <f>TEXT(pizza_order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 t="s">
        <v>89</v>
      </c>
      <c r="D41884">
        <v>1</v>
      </c>
      <c r="E41884" t="str">
        <f>TEXT(pizza_orders[[#This Row],[order_date]],"mmmm")</f>
        <v>November</v>
      </c>
      <c r="F41884" s="1">
        <v>42318</v>
      </c>
      <c r="G41884" s="1" t="str">
        <f>TEXT(pizza_order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 t="s">
        <v>26</v>
      </c>
      <c r="D41885">
        <v>1</v>
      </c>
      <c r="E41885" t="str">
        <f>TEXT(pizza_orders[[#This Row],[order_date]],"mmmm")</f>
        <v>November</v>
      </c>
      <c r="F41885" s="1">
        <v>42318</v>
      </c>
      <c r="G41885" s="1" t="str">
        <f>TEXT(pizza_order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 t="s">
        <v>55</v>
      </c>
      <c r="D41886">
        <v>1</v>
      </c>
      <c r="E41886" t="str">
        <f>TEXT(pizza_orders[[#This Row],[order_date]],"mmmm")</f>
        <v>November</v>
      </c>
      <c r="F41886" s="1">
        <v>42318</v>
      </c>
      <c r="G41886" s="1" t="str">
        <f>TEXT(pizza_order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3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 t="s">
        <v>80</v>
      </c>
      <c r="D41887">
        <v>1</v>
      </c>
      <c r="E41887" t="str">
        <f>TEXT(pizza_orders[[#This Row],[order_date]],"mmmm")</f>
        <v>November</v>
      </c>
      <c r="F41887" s="1">
        <v>42318</v>
      </c>
      <c r="G41887" s="1" t="str">
        <f>TEXT(pizza_order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 t="s">
        <v>46</v>
      </c>
      <c r="D41888">
        <v>1</v>
      </c>
      <c r="E41888" t="str">
        <f>TEXT(pizza_orders[[#This Row],[order_date]],"mmmm")</f>
        <v>November</v>
      </c>
      <c r="F41888" s="1">
        <v>42318</v>
      </c>
      <c r="G41888" s="1" t="str">
        <f>TEXT(pizza_order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 t="s">
        <v>123</v>
      </c>
      <c r="D41889">
        <v>1</v>
      </c>
      <c r="E41889" t="str">
        <f>TEXT(pizza_orders[[#This Row],[order_date]],"mmmm")</f>
        <v>November</v>
      </c>
      <c r="F41889" s="1">
        <v>42318</v>
      </c>
      <c r="G41889" s="1" t="str">
        <f>TEXT(pizza_order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3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 t="s">
        <v>144</v>
      </c>
      <c r="D41890">
        <v>1</v>
      </c>
      <c r="E41890" t="str">
        <f>TEXT(pizza_orders[[#This Row],[order_date]],"mmmm")</f>
        <v>November</v>
      </c>
      <c r="F41890" s="1">
        <v>42318</v>
      </c>
      <c r="G41890" s="1" t="str">
        <f>TEXT(pizza_order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 t="s">
        <v>15</v>
      </c>
      <c r="D41891">
        <v>1</v>
      </c>
      <c r="E41891" t="str">
        <f>TEXT(pizza_orders[[#This Row],[order_date]],"mmmm")</f>
        <v>November</v>
      </c>
      <c r="F41891" s="1">
        <v>42318</v>
      </c>
      <c r="G41891" s="1" t="str">
        <f>TEXT(pizza_order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 t="s">
        <v>46</v>
      </c>
      <c r="D41892">
        <v>2</v>
      </c>
      <c r="E41892" t="str">
        <f>TEXT(pizza_orders[[#This Row],[order_date]],"mmmm")</f>
        <v>November</v>
      </c>
      <c r="F41892" s="1">
        <v>42318</v>
      </c>
      <c r="G41892" s="1" t="str">
        <f>TEXT(pizza_order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 t="s">
        <v>55</v>
      </c>
      <c r="D41893">
        <v>1</v>
      </c>
      <c r="E41893" t="str">
        <f>TEXT(pizza_orders[[#This Row],[order_date]],"mmmm")</f>
        <v>November</v>
      </c>
      <c r="F41893" s="1">
        <v>42318</v>
      </c>
      <c r="G41893" s="1" t="str">
        <f>TEXT(pizza_order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3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 t="s">
        <v>92</v>
      </c>
      <c r="D41894">
        <v>1</v>
      </c>
      <c r="E41894" t="str">
        <f>TEXT(pizza_orders[[#This Row],[order_date]],"mmmm")</f>
        <v>November</v>
      </c>
      <c r="F41894" s="1">
        <v>42318</v>
      </c>
      <c r="G41894" s="1" t="str">
        <f>TEXT(pizza_order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 t="s">
        <v>73</v>
      </c>
      <c r="D41895">
        <v>1</v>
      </c>
      <c r="E41895" t="str">
        <f>TEXT(pizza_orders[[#This Row],[order_date]],"mmmm")</f>
        <v>November</v>
      </c>
      <c r="F41895" s="1">
        <v>42318</v>
      </c>
      <c r="G41895" s="1" t="str">
        <f>TEXT(pizza_order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3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 t="s">
        <v>80</v>
      </c>
      <c r="D41896">
        <v>1</v>
      </c>
      <c r="E41896" t="str">
        <f>TEXT(pizza_orders[[#This Row],[order_date]],"mmmm")</f>
        <v>November</v>
      </c>
      <c r="F41896" s="1">
        <v>42318</v>
      </c>
      <c r="G41896" s="1" t="str">
        <f>TEXT(pizza_order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 t="s">
        <v>33</v>
      </c>
      <c r="D41897">
        <v>2</v>
      </c>
      <c r="E41897" t="str">
        <f>TEXT(pizza_orders[[#This Row],[order_date]],"mmmm")</f>
        <v>November</v>
      </c>
      <c r="F41897" s="1">
        <v>42318</v>
      </c>
      <c r="G41897" s="1" t="str">
        <f>TEXT(pizza_order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 t="s">
        <v>152</v>
      </c>
      <c r="D41898">
        <v>1</v>
      </c>
      <c r="E41898" t="str">
        <f>TEXT(pizza_orders[[#This Row],[order_date]],"mmmm")</f>
        <v>November</v>
      </c>
      <c r="F41898" s="1">
        <v>42318</v>
      </c>
      <c r="G41898" s="1" t="str">
        <f>TEXT(pizza_order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 t="s">
        <v>114</v>
      </c>
      <c r="D41899">
        <v>1</v>
      </c>
      <c r="E41899" t="str">
        <f>TEXT(pizza_orders[[#This Row],[order_date]],"mmmm")</f>
        <v>November</v>
      </c>
      <c r="F41899" s="1">
        <v>42318</v>
      </c>
      <c r="G41899" s="1" t="str">
        <f>TEXT(pizza_order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 t="s">
        <v>15</v>
      </c>
      <c r="D41900">
        <v>1</v>
      </c>
      <c r="E41900" t="str">
        <f>TEXT(pizza_orders[[#This Row],[order_date]],"mmmm")</f>
        <v>November</v>
      </c>
      <c r="F41900" s="1">
        <v>42318</v>
      </c>
      <c r="G41900" s="1" t="str">
        <f>TEXT(pizza_order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 t="s">
        <v>115</v>
      </c>
      <c r="D41901">
        <v>1</v>
      </c>
      <c r="E41901" t="str">
        <f>TEXT(pizza_orders[[#This Row],[order_date]],"mmmm")</f>
        <v>November</v>
      </c>
      <c r="F41901" s="1">
        <v>42318</v>
      </c>
      <c r="G41901" s="1" t="str">
        <f>TEXT(pizza_order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 t="s">
        <v>129</v>
      </c>
      <c r="D41902">
        <v>1</v>
      </c>
      <c r="E41902" t="str">
        <f>TEXT(pizza_orders[[#This Row],[order_date]],"mmmm")</f>
        <v>November</v>
      </c>
      <c r="F41902" s="1">
        <v>42318</v>
      </c>
      <c r="G41902" s="1" t="str">
        <f>TEXT(pizza_order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 t="s">
        <v>152</v>
      </c>
      <c r="D41903">
        <v>1</v>
      </c>
      <c r="E41903" t="str">
        <f>TEXT(pizza_orders[[#This Row],[order_date]],"mmmm")</f>
        <v>November</v>
      </c>
      <c r="F41903" s="1">
        <v>42318</v>
      </c>
      <c r="G41903" s="1" t="str">
        <f>TEXT(pizza_order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 t="s">
        <v>50</v>
      </c>
      <c r="D41904">
        <v>1</v>
      </c>
      <c r="E41904" t="str">
        <f>TEXT(pizza_orders[[#This Row],[order_date]],"mmmm")</f>
        <v>November</v>
      </c>
      <c r="F41904" s="1">
        <v>42318</v>
      </c>
      <c r="G41904" s="1" t="str">
        <f>TEXT(pizza_order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3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 t="s">
        <v>54</v>
      </c>
      <c r="D41905">
        <v>1</v>
      </c>
      <c r="E41905" t="str">
        <f>TEXT(pizza_orders[[#This Row],[order_date]],"mmmm")</f>
        <v>November</v>
      </c>
      <c r="F41905" s="1">
        <v>42318</v>
      </c>
      <c r="G41905" s="1" t="str">
        <f>TEXT(pizza_order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 t="s">
        <v>47</v>
      </c>
      <c r="D41906">
        <v>1</v>
      </c>
      <c r="E41906" t="str">
        <f>TEXT(pizza_orders[[#This Row],[order_date]],"mmmm")</f>
        <v>November</v>
      </c>
      <c r="F41906" s="1">
        <v>42318</v>
      </c>
      <c r="G41906" s="1" t="str">
        <f>TEXT(pizza_order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 t="s">
        <v>168</v>
      </c>
      <c r="D41907">
        <v>1</v>
      </c>
      <c r="E41907" t="str">
        <f>TEXT(pizza_orders[[#This Row],[order_date]],"mmmm")</f>
        <v>November</v>
      </c>
      <c r="F41907" s="1">
        <v>42318</v>
      </c>
      <c r="G41907" s="1" t="str">
        <f>TEXT(pizza_order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3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 t="s">
        <v>65</v>
      </c>
      <c r="D41908">
        <v>1</v>
      </c>
      <c r="E41908" t="str">
        <f>TEXT(pizza_orders[[#This Row],[order_date]],"mmmm")</f>
        <v>November</v>
      </c>
      <c r="F41908" s="1">
        <v>42318</v>
      </c>
      <c r="G41908" s="1" t="str">
        <f>TEXT(pizza_order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3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 t="s">
        <v>149</v>
      </c>
      <c r="D41909">
        <v>1</v>
      </c>
      <c r="E41909" t="str">
        <f>TEXT(pizza_orders[[#This Row],[order_date]],"mmmm")</f>
        <v>November</v>
      </c>
      <c r="F41909" s="1">
        <v>42318</v>
      </c>
      <c r="G41909" s="1" t="str">
        <f>TEXT(pizza_order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 t="s">
        <v>109</v>
      </c>
      <c r="D41910">
        <v>1</v>
      </c>
      <c r="E41910" t="str">
        <f>TEXT(pizza_orders[[#This Row],[order_date]],"mmmm")</f>
        <v>November</v>
      </c>
      <c r="F41910" s="1">
        <v>42318</v>
      </c>
      <c r="G41910" s="1" t="str">
        <f>TEXT(pizza_order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3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 t="s">
        <v>65</v>
      </c>
      <c r="D41911">
        <v>1</v>
      </c>
      <c r="E41911" t="str">
        <f>TEXT(pizza_orders[[#This Row],[order_date]],"mmmm")</f>
        <v>November</v>
      </c>
      <c r="F41911" s="1">
        <v>42318</v>
      </c>
      <c r="G41911" s="1" t="str">
        <f>TEXT(pizza_order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3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 t="s">
        <v>55</v>
      </c>
      <c r="D41912">
        <v>1</v>
      </c>
      <c r="E41912" t="str">
        <f>TEXT(pizza_orders[[#This Row],[order_date]],"mmmm")</f>
        <v>November</v>
      </c>
      <c r="F41912" s="1">
        <v>42318</v>
      </c>
      <c r="G41912" s="1" t="str">
        <f>TEXT(pizza_order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3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 t="s">
        <v>145</v>
      </c>
      <c r="D41913">
        <v>1</v>
      </c>
      <c r="E41913" t="str">
        <f>TEXT(pizza_orders[[#This Row],[order_date]],"mmmm")</f>
        <v>November</v>
      </c>
      <c r="F41913" s="1">
        <v>42318</v>
      </c>
      <c r="G41913" s="1" t="str">
        <f>TEXT(pizza_order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 t="s">
        <v>156</v>
      </c>
      <c r="D41914">
        <v>1</v>
      </c>
      <c r="E41914" t="str">
        <f>TEXT(pizza_orders[[#This Row],[order_date]],"mmmm")</f>
        <v>November</v>
      </c>
      <c r="F41914" s="1">
        <v>42318</v>
      </c>
      <c r="G41914" s="1" t="str">
        <f>TEXT(pizza_order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 t="s">
        <v>46</v>
      </c>
      <c r="D41915">
        <v>1</v>
      </c>
      <c r="E41915" t="str">
        <f>TEXT(pizza_orders[[#This Row],[order_date]],"mmmm")</f>
        <v>November</v>
      </c>
      <c r="F41915" s="1">
        <v>42318</v>
      </c>
      <c r="G41915" s="1" t="str">
        <f>TEXT(pizza_order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 t="s">
        <v>86</v>
      </c>
      <c r="D41916">
        <v>1</v>
      </c>
      <c r="E41916" t="str">
        <f>TEXT(pizza_orders[[#This Row],[order_date]],"mmmm")</f>
        <v>November</v>
      </c>
      <c r="F41916" s="1">
        <v>42318</v>
      </c>
      <c r="G41916" s="1" t="str">
        <f>TEXT(pizza_order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3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 t="s">
        <v>109</v>
      </c>
      <c r="D41917">
        <v>1</v>
      </c>
      <c r="E41917" t="str">
        <f>TEXT(pizza_orders[[#This Row],[order_date]],"mmmm")</f>
        <v>November</v>
      </c>
      <c r="F41917" s="1">
        <v>42318</v>
      </c>
      <c r="G41917" s="1" t="str">
        <f>TEXT(pizza_order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3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 t="s">
        <v>142</v>
      </c>
      <c r="D41918">
        <v>1</v>
      </c>
      <c r="E41918" t="str">
        <f>TEXT(pizza_orders[[#This Row],[order_date]],"mmmm")</f>
        <v>November</v>
      </c>
      <c r="F41918" s="1">
        <v>42318</v>
      </c>
      <c r="G41918" s="1" t="str">
        <f>TEXT(pizza_order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 t="s">
        <v>68</v>
      </c>
      <c r="D41919">
        <v>1</v>
      </c>
      <c r="E41919" t="str">
        <f>TEXT(pizza_orders[[#This Row],[order_date]],"mmmm")</f>
        <v>November</v>
      </c>
      <c r="F41919" s="1">
        <v>42318</v>
      </c>
      <c r="G41919" s="1" t="str">
        <f>TEXT(pizza_order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3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 t="s">
        <v>33</v>
      </c>
      <c r="D41920">
        <v>1</v>
      </c>
      <c r="E41920" t="str">
        <f>TEXT(pizza_orders[[#This Row],[order_date]],"mmmm")</f>
        <v>November</v>
      </c>
      <c r="F41920" s="1">
        <v>42318</v>
      </c>
      <c r="G41920" s="1" t="str">
        <f>TEXT(pizza_order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 t="s">
        <v>141</v>
      </c>
      <c r="D41921">
        <v>1</v>
      </c>
      <c r="E41921" t="str">
        <f>TEXT(pizza_orders[[#This Row],[order_date]],"mmmm")</f>
        <v>November</v>
      </c>
      <c r="F41921" s="1">
        <v>42318</v>
      </c>
      <c r="G41921" s="1" t="str">
        <f>TEXT(pizza_order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3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 t="s">
        <v>142</v>
      </c>
      <c r="D41922">
        <v>1</v>
      </c>
      <c r="E41922" t="str">
        <f>TEXT(pizza_orders[[#This Row],[order_date]],"mmmm")</f>
        <v>November</v>
      </c>
      <c r="F41922" s="1">
        <v>42318</v>
      </c>
      <c r="G41922" s="1" t="str">
        <f>TEXT(pizza_order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 t="s">
        <v>55</v>
      </c>
      <c r="D41923">
        <v>1</v>
      </c>
      <c r="E41923" t="str">
        <f>TEXT(pizza_orders[[#This Row],[order_date]],"mmmm")</f>
        <v>November</v>
      </c>
      <c r="F41923" s="1">
        <v>42318</v>
      </c>
      <c r="G41923" s="1" t="str">
        <f>TEXT(pizza_order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3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 t="s">
        <v>29</v>
      </c>
      <c r="D41924">
        <v>2</v>
      </c>
      <c r="E41924" t="str">
        <f>TEXT(pizza_orders[[#This Row],[order_date]],"mmmm")</f>
        <v>November</v>
      </c>
      <c r="F41924" s="1">
        <v>42318</v>
      </c>
      <c r="G41924" s="1" t="str">
        <f>TEXT(pizza_order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3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 t="s">
        <v>116</v>
      </c>
      <c r="D41925">
        <v>1</v>
      </c>
      <c r="E41925" t="str">
        <f>TEXT(pizza_orders[[#This Row],[order_date]],"mmmm")</f>
        <v>November</v>
      </c>
      <c r="F41925" s="1">
        <v>42318</v>
      </c>
      <c r="G41925" s="1" t="str">
        <f>TEXT(pizza_order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 t="s">
        <v>144</v>
      </c>
      <c r="D41926">
        <v>1</v>
      </c>
      <c r="E41926" t="str">
        <f>TEXT(pizza_orders[[#This Row],[order_date]],"mmmm")</f>
        <v>November</v>
      </c>
      <c r="F41926" s="1">
        <v>42318</v>
      </c>
      <c r="G41926" s="1" t="str">
        <f>TEXT(pizza_order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 t="s">
        <v>68</v>
      </c>
      <c r="D41927">
        <v>1</v>
      </c>
      <c r="E41927" t="str">
        <f>TEXT(pizza_orders[[#This Row],[order_date]],"mmmm")</f>
        <v>November</v>
      </c>
      <c r="F41927" s="1">
        <v>42318</v>
      </c>
      <c r="G41927" s="1" t="str">
        <f>TEXT(pizza_order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3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 t="s">
        <v>89</v>
      </c>
      <c r="D41928">
        <v>1</v>
      </c>
      <c r="E41928" t="str">
        <f>TEXT(pizza_orders[[#This Row],[order_date]],"mmmm")</f>
        <v>November</v>
      </c>
      <c r="F41928" s="1">
        <v>42318</v>
      </c>
      <c r="G41928" s="1" t="str">
        <f>TEXT(pizza_order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 t="s">
        <v>92</v>
      </c>
      <c r="D41929">
        <v>1</v>
      </c>
      <c r="E41929" t="str">
        <f>TEXT(pizza_orders[[#This Row],[order_date]],"mmmm")</f>
        <v>November</v>
      </c>
      <c r="F41929" s="1">
        <v>42319</v>
      </c>
      <c r="G41929" s="1" t="str">
        <f>TEXT(pizza_order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 t="s">
        <v>113</v>
      </c>
      <c r="D41930">
        <v>1</v>
      </c>
      <c r="E41930" t="str">
        <f>TEXT(pizza_orders[[#This Row],[order_date]],"mmmm")</f>
        <v>November</v>
      </c>
      <c r="F41930" s="1">
        <v>42319</v>
      </c>
      <c r="G41930" s="1" t="str">
        <f>TEXT(pizza_order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 t="s">
        <v>37</v>
      </c>
      <c r="D41931">
        <v>1</v>
      </c>
      <c r="E41931" t="str">
        <f>TEXT(pizza_orders[[#This Row],[order_date]],"mmmm")</f>
        <v>November</v>
      </c>
      <c r="F41931" s="1">
        <v>42319</v>
      </c>
      <c r="G41931" s="1" t="str">
        <f>TEXT(pizza_order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 t="s">
        <v>64</v>
      </c>
      <c r="D41932">
        <v>1</v>
      </c>
      <c r="E41932" t="str">
        <f>TEXT(pizza_orders[[#This Row],[order_date]],"mmmm")</f>
        <v>November</v>
      </c>
      <c r="F41932" s="1">
        <v>42319</v>
      </c>
      <c r="G41932" s="1" t="str">
        <f>TEXT(pizza_order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3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 t="s">
        <v>34</v>
      </c>
      <c r="D41933">
        <v>1</v>
      </c>
      <c r="E41933" t="str">
        <f>TEXT(pizza_orders[[#This Row],[order_date]],"mmmm")</f>
        <v>November</v>
      </c>
      <c r="F41933" s="1">
        <v>42319</v>
      </c>
      <c r="G41933" s="1" t="str">
        <f>TEXT(pizza_order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3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 t="s">
        <v>29</v>
      </c>
      <c r="D41934">
        <v>1</v>
      </c>
      <c r="E41934" t="str">
        <f>TEXT(pizza_orders[[#This Row],[order_date]],"mmmm")</f>
        <v>November</v>
      </c>
      <c r="F41934" s="1">
        <v>42319</v>
      </c>
      <c r="G41934" s="1" t="str">
        <f>TEXT(pizza_order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3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 t="s">
        <v>168</v>
      </c>
      <c r="D41935">
        <v>1</v>
      </c>
      <c r="E41935" t="str">
        <f>TEXT(pizza_orders[[#This Row],[order_date]],"mmmm")</f>
        <v>November</v>
      </c>
      <c r="F41935" s="1">
        <v>42319</v>
      </c>
      <c r="G41935" s="1" t="str">
        <f>TEXT(pizza_order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3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 t="s">
        <v>11</v>
      </c>
      <c r="D41936">
        <v>1</v>
      </c>
      <c r="E41936" t="str">
        <f>TEXT(pizza_orders[[#This Row],[order_date]],"mmmm")</f>
        <v>November</v>
      </c>
      <c r="F41936" s="1">
        <v>42319</v>
      </c>
      <c r="G41936" s="1" t="str">
        <f>TEXT(pizza_order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 t="s">
        <v>138</v>
      </c>
      <c r="D41937">
        <v>1</v>
      </c>
      <c r="E41937" t="str">
        <f>TEXT(pizza_orders[[#This Row],[order_date]],"mmmm")</f>
        <v>November</v>
      </c>
      <c r="F41937" s="1">
        <v>42319</v>
      </c>
      <c r="G41937" s="1" t="str">
        <f>TEXT(pizza_order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 t="s">
        <v>166</v>
      </c>
      <c r="D41938">
        <v>1</v>
      </c>
      <c r="E41938" t="str">
        <f>TEXT(pizza_orders[[#This Row],[order_date]],"mmmm")</f>
        <v>November</v>
      </c>
      <c r="F41938" s="1">
        <v>42319</v>
      </c>
      <c r="G41938" s="1" t="str">
        <f>TEXT(pizza_order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 t="s">
        <v>163</v>
      </c>
      <c r="D41939">
        <v>1</v>
      </c>
      <c r="E41939" t="str">
        <f>TEXT(pizza_orders[[#This Row],[order_date]],"mmmm")</f>
        <v>November</v>
      </c>
      <c r="F41939" s="1">
        <v>42319</v>
      </c>
      <c r="G41939" s="1" t="str">
        <f>TEXT(pizza_order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3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 t="s">
        <v>158</v>
      </c>
      <c r="D41940">
        <v>1</v>
      </c>
      <c r="E41940" t="str">
        <f>TEXT(pizza_orders[[#This Row],[order_date]],"mmmm")</f>
        <v>November</v>
      </c>
      <c r="F41940" s="1">
        <v>42319</v>
      </c>
      <c r="G41940" s="1" t="str">
        <f>TEXT(pizza_order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 t="s">
        <v>131</v>
      </c>
      <c r="D41941">
        <v>1</v>
      </c>
      <c r="E41941" t="str">
        <f>TEXT(pizza_orders[[#This Row],[order_date]],"mmmm")</f>
        <v>November</v>
      </c>
      <c r="F41941" s="1">
        <v>42319</v>
      </c>
      <c r="G41941" s="1" t="str">
        <f>TEXT(pizza_order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3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 t="s">
        <v>69</v>
      </c>
      <c r="D41942">
        <v>1</v>
      </c>
      <c r="E41942" t="str">
        <f>TEXT(pizza_orders[[#This Row],[order_date]],"mmmm")</f>
        <v>November</v>
      </c>
      <c r="F41942" s="1">
        <v>42319</v>
      </c>
      <c r="G41942" s="1" t="str">
        <f>TEXT(pizza_order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3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 t="s">
        <v>76</v>
      </c>
      <c r="D41943">
        <v>1</v>
      </c>
      <c r="E41943" t="str">
        <f>TEXT(pizza_orders[[#This Row],[order_date]],"mmmm")</f>
        <v>November</v>
      </c>
      <c r="F41943" s="1">
        <v>42319</v>
      </c>
      <c r="G41943" s="1" t="str">
        <f>TEXT(pizza_order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 t="s">
        <v>137</v>
      </c>
      <c r="D41944">
        <v>1</v>
      </c>
      <c r="E41944" t="str">
        <f>TEXT(pizza_orders[[#This Row],[order_date]],"mmmm")</f>
        <v>November</v>
      </c>
      <c r="F41944" s="1">
        <v>42319</v>
      </c>
      <c r="G41944" s="1" t="str">
        <f>TEXT(pizza_order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3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 t="s">
        <v>112</v>
      </c>
      <c r="D41945">
        <v>1</v>
      </c>
      <c r="E41945" t="str">
        <f>TEXT(pizza_orders[[#This Row],[order_date]],"mmmm")</f>
        <v>November</v>
      </c>
      <c r="F41945" s="1">
        <v>42319</v>
      </c>
      <c r="G41945" s="1" t="str">
        <f>TEXT(pizza_order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 t="s">
        <v>22</v>
      </c>
      <c r="D41946">
        <v>1</v>
      </c>
      <c r="E41946" t="str">
        <f>TEXT(pizza_orders[[#This Row],[order_date]],"mmmm")</f>
        <v>November</v>
      </c>
      <c r="F41946" s="1">
        <v>42319</v>
      </c>
      <c r="G41946" s="1" t="str">
        <f>TEXT(pizza_order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3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 t="s">
        <v>33</v>
      </c>
      <c r="D41947">
        <v>1</v>
      </c>
      <c r="E41947" t="str">
        <f>TEXT(pizza_orders[[#This Row],[order_date]],"mmmm")</f>
        <v>November</v>
      </c>
      <c r="F41947" s="1">
        <v>42319</v>
      </c>
      <c r="G41947" s="1" t="str">
        <f>TEXT(pizza_order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 t="s">
        <v>108</v>
      </c>
      <c r="D41948">
        <v>1</v>
      </c>
      <c r="E41948" t="str">
        <f>TEXT(pizza_orders[[#This Row],[order_date]],"mmmm")</f>
        <v>November</v>
      </c>
      <c r="F41948" s="1">
        <v>42319</v>
      </c>
      <c r="G41948" s="1" t="str">
        <f>TEXT(pizza_order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3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 t="s">
        <v>80</v>
      </c>
      <c r="D41949">
        <v>1</v>
      </c>
      <c r="E41949" t="str">
        <f>TEXT(pizza_orders[[#This Row],[order_date]],"mmmm")</f>
        <v>November</v>
      </c>
      <c r="F41949" s="1">
        <v>42319</v>
      </c>
      <c r="G41949" s="1" t="str">
        <f>TEXT(pizza_order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 t="s">
        <v>156</v>
      </c>
      <c r="D41950">
        <v>1</v>
      </c>
      <c r="E41950" t="str">
        <f>TEXT(pizza_orders[[#This Row],[order_date]],"mmmm")</f>
        <v>November</v>
      </c>
      <c r="F41950" s="1">
        <v>42319</v>
      </c>
      <c r="G41950" s="1" t="str">
        <f>TEXT(pizza_order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 t="s">
        <v>43</v>
      </c>
      <c r="D41951">
        <v>1</v>
      </c>
      <c r="E41951" t="str">
        <f>TEXT(pizza_orders[[#This Row],[order_date]],"mmmm")</f>
        <v>November</v>
      </c>
      <c r="F41951" s="1">
        <v>42319</v>
      </c>
      <c r="G41951" s="1" t="str">
        <f>TEXT(pizza_order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 t="s">
        <v>114</v>
      </c>
      <c r="D41952">
        <v>1</v>
      </c>
      <c r="E41952" t="str">
        <f>TEXT(pizza_orders[[#This Row],[order_date]],"mmmm")</f>
        <v>November</v>
      </c>
      <c r="F41952" s="1">
        <v>42319</v>
      </c>
      <c r="G41952" s="1" t="str">
        <f>TEXT(pizza_order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 t="s">
        <v>122</v>
      </c>
      <c r="D41953">
        <v>1</v>
      </c>
      <c r="E41953" t="str">
        <f>TEXT(pizza_orders[[#This Row],[order_date]],"mmmm")</f>
        <v>November</v>
      </c>
      <c r="F41953" s="1">
        <v>42319</v>
      </c>
      <c r="G41953" s="1" t="str">
        <f>TEXT(pizza_order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 t="s">
        <v>145</v>
      </c>
      <c r="D41954">
        <v>1</v>
      </c>
      <c r="E41954" t="str">
        <f>TEXT(pizza_orders[[#This Row],[order_date]],"mmmm")</f>
        <v>November</v>
      </c>
      <c r="F41954" s="1">
        <v>42319</v>
      </c>
      <c r="G41954" s="1" t="str">
        <f>TEXT(pizza_order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 t="s">
        <v>29</v>
      </c>
      <c r="D41955">
        <v>1</v>
      </c>
      <c r="E41955" t="str">
        <f>TEXT(pizza_orders[[#This Row],[order_date]],"mmmm")</f>
        <v>November</v>
      </c>
      <c r="F41955" s="1">
        <v>42319</v>
      </c>
      <c r="G41955" s="1" t="str">
        <f>TEXT(pizza_order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3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 t="s">
        <v>109</v>
      </c>
      <c r="D41956">
        <v>1</v>
      </c>
      <c r="E41956" t="str">
        <f>TEXT(pizza_orders[[#This Row],[order_date]],"mmmm")</f>
        <v>November</v>
      </c>
      <c r="F41956" s="1">
        <v>42319</v>
      </c>
      <c r="G41956" s="1" t="str">
        <f>TEXT(pizza_order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3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 t="s">
        <v>22</v>
      </c>
      <c r="D41957">
        <v>1</v>
      </c>
      <c r="E41957" t="str">
        <f>TEXT(pizza_orders[[#This Row],[order_date]],"mmmm")</f>
        <v>November</v>
      </c>
      <c r="F41957" s="1">
        <v>42319</v>
      </c>
      <c r="G41957" s="1" t="str">
        <f>TEXT(pizza_order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3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 t="s">
        <v>53</v>
      </c>
      <c r="D41958">
        <v>1</v>
      </c>
      <c r="E41958" t="str">
        <f>TEXT(pizza_orders[[#This Row],[order_date]],"mmmm")</f>
        <v>November</v>
      </c>
      <c r="F41958" s="1">
        <v>42319</v>
      </c>
      <c r="G41958" s="1" t="str">
        <f>TEXT(pizza_order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 t="s">
        <v>64</v>
      </c>
      <c r="D41959">
        <v>1</v>
      </c>
      <c r="E41959" t="str">
        <f>TEXT(pizza_orders[[#This Row],[order_date]],"mmmm")</f>
        <v>November</v>
      </c>
      <c r="F41959" s="1">
        <v>42319</v>
      </c>
      <c r="G41959" s="1" t="str">
        <f>TEXT(pizza_order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3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 t="s">
        <v>34</v>
      </c>
      <c r="D41960">
        <v>1</v>
      </c>
      <c r="E41960" t="str">
        <f>TEXT(pizza_orders[[#This Row],[order_date]],"mmmm")</f>
        <v>November</v>
      </c>
      <c r="F41960" s="1">
        <v>42319</v>
      </c>
      <c r="G41960" s="1" t="str">
        <f>TEXT(pizza_order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3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 t="s">
        <v>55</v>
      </c>
      <c r="D41961">
        <v>1</v>
      </c>
      <c r="E41961" t="str">
        <f>TEXT(pizza_orders[[#This Row],[order_date]],"mmmm")</f>
        <v>November</v>
      </c>
      <c r="F41961" s="1">
        <v>42319</v>
      </c>
      <c r="G41961" s="1" t="str">
        <f>TEXT(pizza_order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3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 t="s">
        <v>153</v>
      </c>
      <c r="D41962">
        <v>1</v>
      </c>
      <c r="E41962" t="str">
        <f>TEXT(pizza_orders[[#This Row],[order_date]],"mmmm")</f>
        <v>November</v>
      </c>
      <c r="F41962" s="1">
        <v>42319</v>
      </c>
      <c r="G41962" s="1" t="str">
        <f>TEXT(pizza_order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 t="s">
        <v>133</v>
      </c>
      <c r="D41963">
        <v>1</v>
      </c>
      <c r="E41963" t="str">
        <f>TEXT(pizza_orders[[#This Row],[order_date]],"mmmm")</f>
        <v>November</v>
      </c>
      <c r="F41963" s="1">
        <v>42319</v>
      </c>
      <c r="G41963" s="1" t="str">
        <f>TEXT(pizza_order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 t="s">
        <v>136</v>
      </c>
      <c r="D41964">
        <v>1</v>
      </c>
      <c r="E41964" t="str">
        <f>TEXT(pizza_orders[[#This Row],[order_date]],"mmmm")</f>
        <v>November</v>
      </c>
      <c r="F41964" s="1">
        <v>42319</v>
      </c>
      <c r="G41964" s="1" t="str">
        <f>TEXT(pizza_order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5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 t="s">
        <v>164</v>
      </c>
      <c r="D41965">
        <v>1</v>
      </c>
      <c r="E41965" t="str">
        <f>TEXT(pizza_orders[[#This Row],[order_date]],"mmmm")</f>
        <v>November</v>
      </c>
      <c r="F41965" s="1">
        <v>42319</v>
      </c>
      <c r="G41965" s="1" t="str">
        <f>TEXT(pizza_order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 t="s">
        <v>53</v>
      </c>
      <c r="D41966">
        <v>1</v>
      </c>
      <c r="E41966" t="str">
        <f>TEXT(pizza_orders[[#This Row],[order_date]],"mmmm")</f>
        <v>November</v>
      </c>
      <c r="F41966" s="1">
        <v>42319</v>
      </c>
      <c r="G41966" s="1" t="str">
        <f>TEXT(pizza_order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 t="s">
        <v>89</v>
      </c>
      <c r="D41967">
        <v>1</v>
      </c>
      <c r="E41967" t="str">
        <f>TEXT(pizza_orders[[#This Row],[order_date]],"mmmm")</f>
        <v>November</v>
      </c>
      <c r="F41967" s="1">
        <v>42319</v>
      </c>
      <c r="G41967" s="1" t="str">
        <f>TEXT(pizza_order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 t="s">
        <v>86</v>
      </c>
      <c r="D41968">
        <v>1</v>
      </c>
      <c r="E41968" t="str">
        <f>TEXT(pizza_orders[[#This Row],[order_date]],"mmmm")</f>
        <v>November</v>
      </c>
      <c r="F41968" s="1">
        <v>42319</v>
      </c>
      <c r="G41968" s="1" t="str">
        <f>TEXT(pizza_order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3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 t="s">
        <v>139</v>
      </c>
      <c r="D41969">
        <v>1</v>
      </c>
      <c r="E41969" t="str">
        <f>TEXT(pizza_orders[[#This Row],[order_date]],"mmmm")</f>
        <v>November</v>
      </c>
      <c r="F41969" s="1">
        <v>42319</v>
      </c>
      <c r="G41969" s="1" t="str">
        <f>TEXT(pizza_order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 t="s">
        <v>115</v>
      </c>
      <c r="D41970">
        <v>1</v>
      </c>
      <c r="E41970" t="str">
        <f>TEXT(pizza_orders[[#This Row],[order_date]],"mmmm")</f>
        <v>November</v>
      </c>
      <c r="F41970" s="1">
        <v>42319</v>
      </c>
      <c r="G41970" s="1" t="str">
        <f>TEXT(pizza_order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 t="s">
        <v>76</v>
      </c>
      <c r="D41971">
        <v>1</v>
      </c>
      <c r="E41971" t="str">
        <f>TEXT(pizza_orders[[#This Row],[order_date]],"mmmm")</f>
        <v>November</v>
      </c>
      <c r="F41971" s="1">
        <v>42319</v>
      </c>
      <c r="G41971" s="1" t="str">
        <f>TEXT(pizza_order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 t="s">
        <v>157</v>
      </c>
      <c r="D41972">
        <v>1</v>
      </c>
      <c r="E41972" t="str">
        <f>TEXT(pizza_orders[[#This Row],[order_date]],"mmmm")</f>
        <v>November</v>
      </c>
      <c r="F41972" s="1">
        <v>42319</v>
      </c>
      <c r="G41972" s="1" t="str">
        <f>TEXT(pizza_order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 t="s">
        <v>114</v>
      </c>
      <c r="D41973">
        <v>1</v>
      </c>
      <c r="E41973" t="str">
        <f>TEXT(pizza_orders[[#This Row],[order_date]],"mmmm")</f>
        <v>November</v>
      </c>
      <c r="F41973" s="1">
        <v>42319</v>
      </c>
      <c r="G41973" s="1" t="str">
        <f>TEXT(pizza_order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 t="s">
        <v>92</v>
      </c>
      <c r="D41974">
        <v>1</v>
      </c>
      <c r="E41974" t="str">
        <f>TEXT(pizza_orders[[#This Row],[order_date]],"mmmm")</f>
        <v>November</v>
      </c>
      <c r="F41974" s="1">
        <v>42319</v>
      </c>
      <c r="G41974" s="1" t="str">
        <f>TEXT(pizza_order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 t="s">
        <v>69</v>
      </c>
      <c r="D41975">
        <v>1</v>
      </c>
      <c r="E41975" t="str">
        <f>TEXT(pizza_orders[[#This Row],[order_date]],"mmmm")</f>
        <v>November</v>
      </c>
      <c r="F41975" s="1">
        <v>42319</v>
      </c>
      <c r="G41975" s="1" t="str">
        <f>TEXT(pizza_order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3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 t="s">
        <v>86</v>
      </c>
      <c r="D41976">
        <v>1</v>
      </c>
      <c r="E41976" t="str">
        <f>TEXT(pizza_orders[[#This Row],[order_date]],"mmmm")</f>
        <v>November</v>
      </c>
      <c r="F41976" s="1">
        <v>42319</v>
      </c>
      <c r="G41976" s="1" t="str">
        <f>TEXT(pizza_order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3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 t="s">
        <v>33</v>
      </c>
      <c r="D41977">
        <v>1</v>
      </c>
      <c r="E41977" t="str">
        <f>TEXT(pizza_orders[[#This Row],[order_date]],"mmmm")</f>
        <v>November</v>
      </c>
      <c r="F41977" s="1">
        <v>42319</v>
      </c>
      <c r="G41977" s="1" t="str">
        <f>TEXT(pizza_order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 t="s">
        <v>99</v>
      </c>
      <c r="D41978">
        <v>1</v>
      </c>
      <c r="E41978" t="str">
        <f>TEXT(pizza_orders[[#This Row],[order_date]],"mmmm")</f>
        <v>November</v>
      </c>
      <c r="F41978" s="1">
        <v>42319</v>
      </c>
      <c r="G41978" s="1" t="str">
        <f>TEXT(pizza_order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 t="s">
        <v>150</v>
      </c>
      <c r="D41979">
        <v>1</v>
      </c>
      <c r="E41979" t="str">
        <f>TEXT(pizza_orders[[#This Row],[order_date]],"mmmm")</f>
        <v>November</v>
      </c>
      <c r="F41979" s="1">
        <v>42319</v>
      </c>
      <c r="G41979" s="1" t="str">
        <f>TEXT(pizza_order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 t="s">
        <v>64</v>
      </c>
      <c r="D41980">
        <v>1</v>
      </c>
      <c r="E41980" t="str">
        <f>TEXT(pizza_orders[[#This Row],[order_date]],"mmmm")</f>
        <v>November</v>
      </c>
      <c r="F41980" s="1">
        <v>42319</v>
      </c>
      <c r="G41980" s="1" t="str">
        <f>TEXT(pizza_order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3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 t="s">
        <v>135</v>
      </c>
      <c r="D41981">
        <v>1</v>
      </c>
      <c r="E41981" t="str">
        <f>TEXT(pizza_orders[[#This Row],[order_date]],"mmmm")</f>
        <v>November</v>
      </c>
      <c r="F41981" s="1">
        <v>42319</v>
      </c>
      <c r="G41981" s="1" t="str">
        <f>TEXT(pizza_order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 t="s">
        <v>153</v>
      </c>
      <c r="D41982">
        <v>1</v>
      </c>
      <c r="E41982" t="str">
        <f>TEXT(pizza_orders[[#This Row],[order_date]],"mmmm")</f>
        <v>November</v>
      </c>
      <c r="F41982" s="1">
        <v>42319</v>
      </c>
      <c r="G41982" s="1" t="str">
        <f>TEXT(pizza_order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 t="s">
        <v>68</v>
      </c>
      <c r="D41983">
        <v>1</v>
      </c>
      <c r="E41983" t="str">
        <f>TEXT(pizza_orders[[#This Row],[order_date]],"mmmm")</f>
        <v>November</v>
      </c>
      <c r="F41983" s="1">
        <v>42319</v>
      </c>
      <c r="G41983" s="1" t="str">
        <f>TEXT(pizza_order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3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 t="s">
        <v>128</v>
      </c>
      <c r="D41984">
        <v>1</v>
      </c>
      <c r="E41984" t="str">
        <f>TEXT(pizza_orders[[#This Row],[order_date]],"mmmm")</f>
        <v>November</v>
      </c>
      <c r="F41984" s="1">
        <v>42319</v>
      </c>
      <c r="G41984" s="1" t="str">
        <f>TEXT(pizza_order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 t="s">
        <v>64</v>
      </c>
      <c r="D41985">
        <v>1</v>
      </c>
      <c r="E41985" t="str">
        <f>TEXT(pizza_orders[[#This Row],[order_date]],"mmmm")</f>
        <v>November</v>
      </c>
      <c r="F41985" s="1">
        <v>42319</v>
      </c>
      <c r="G41985" s="1" t="str">
        <f>TEXT(pizza_order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3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 t="s">
        <v>83</v>
      </c>
      <c r="D41986">
        <v>1</v>
      </c>
      <c r="E41986" t="str">
        <f>TEXT(pizza_orders[[#This Row],[order_date]],"mmmm")</f>
        <v>November</v>
      </c>
      <c r="F41986" s="1">
        <v>42319</v>
      </c>
      <c r="G41986" s="1" t="str">
        <f>TEXT(pizza_order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3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 t="s">
        <v>33</v>
      </c>
      <c r="D41987">
        <v>1</v>
      </c>
      <c r="E41987" t="str">
        <f>TEXT(pizza_orders[[#This Row],[order_date]],"mmmm")</f>
        <v>November</v>
      </c>
      <c r="F41987" s="1">
        <v>42319</v>
      </c>
      <c r="G41987" s="1" t="str">
        <f>TEXT(pizza_order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 t="s">
        <v>18</v>
      </c>
      <c r="D41988">
        <v>1</v>
      </c>
      <c r="E41988" t="str">
        <f>TEXT(pizza_orders[[#This Row],[order_date]],"mmmm")</f>
        <v>November</v>
      </c>
      <c r="F41988" s="1">
        <v>42319</v>
      </c>
      <c r="G41988" s="1" t="str">
        <f>TEXT(pizza_order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3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 t="s">
        <v>86</v>
      </c>
      <c r="D41989">
        <v>1</v>
      </c>
      <c r="E41989" t="str">
        <f>TEXT(pizza_orders[[#This Row],[order_date]],"mmmm")</f>
        <v>November</v>
      </c>
      <c r="F41989" s="1">
        <v>42319</v>
      </c>
      <c r="G41989" s="1" t="str">
        <f>TEXT(pizza_order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3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 t="s">
        <v>105</v>
      </c>
      <c r="D41990">
        <v>1</v>
      </c>
      <c r="E41990" t="str">
        <f>TEXT(pizza_orders[[#This Row],[order_date]],"mmmm")</f>
        <v>November</v>
      </c>
      <c r="F41990" s="1">
        <v>42319</v>
      </c>
      <c r="G41990" s="1" t="str">
        <f>TEXT(pizza_order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3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 t="s">
        <v>80</v>
      </c>
      <c r="D41991">
        <v>1</v>
      </c>
      <c r="E41991" t="str">
        <f>TEXT(pizza_orders[[#This Row],[order_date]],"mmmm")</f>
        <v>November</v>
      </c>
      <c r="F41991" s="1">
        <v>42319</v>
      </c>
      <c r="G41991" s="1" t="str">
        <f>TEXT(pizza_order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 t="s">
        <v>77</v>
      </c>
      <c r="D41992">
        <v>1</v>
      </c>
      <c r="E41992" t="str">
        <f>TEXT(pizza_orders[[#This Row],[order_date]],"mmmm")</f>
        <v>November</v>
      </c>
      <c r="F41992" s="1">
        <v>42319</v>
      </c>
      <c r="G41992" s="1" t="str">
        <f>TEXT(pizza_order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3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 t="s">
        <v>140</v>
      </c>
      <c r="D41993">
        <v>1</v>
      </c>
      <c r="E41993" t="str">
        <f>TEXT(pizza_orders[[#This Row],[order_date]],"mmmm")</f>
        <v>November</v>
      </c>
      <c r="F41993" s="1">
        <v>42319</v>
      </c>
      <c r="G41993" s="1" t="str">
        <f>TEXT(pizza_order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 t="s">
        <v>144</v>
      </c>
      <c r="D41994">
        <v>1</v>
      </c>
      <c r="E41994" t="str">
        <f>TEXT(pizza_orders[[#This Row],[order_date]],"mmmm")</f>
        <v>November</v>
      </c>
      <c r="F41994" s="1">
        <v>42319</v>
      </c>
      <c r="G41994" s="1" t="str">
        <f>TEXT(pizza_order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 t="s">
        <v>80</v>
      </c>
      <c r="D41995">
        <v>1</v>
      </c>
      <c r="E41995" t="str">
        <f>TEXT(pizza_orders[[#This Row],[order_date]],"mmmm")</f>
        <v>November</v>
      </c>
      <c r="F41995" s="1">
        <v>42319</v>
      </c>
      <c r="G41995" s="1" t="str">
        <f>TEXT(pizza_order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 t="s">
        <v>124</v>
      </c>
      <c r="D41996">
        <v>1</v>
      </c>
      <c r="E41996" t="str">
        <f>TEXT(pizza_orders[[#This Row],[order_date]],"mmmm")</f>
        <v>November</v>
      </c>
      <c r="F41996" s="1">
        <v>42319</v>
      </c>
      <c r="G41996" s="1" t="str">
        <f>TEXT(pizza_order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 t="s">
        <v>22</v>
      </c>
      <c r="D41997">
        <v>1</v>
      </c>
      <c r="E41997" t="str">
        <f>TEXT(pizza_orders[[#This Row],[order_date]],"mmmm")</f>
        <v>November</v>
      </c>
      <c r="F41997" s="1">
        <v>42319</v>
      </c>
      <c r="G41997" s="1" t="str">
        <f>TEXT(pizza_order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3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 t="s">
        <v>80</v>
      </c>
      <c r="D41998">
        <v>1</v>
      </c>
      <c r="E41998" t="str">
        <f>TEXT(pizza_orders[[#This Row],[order_date]],"mmmm")</f>
        <v>November</v>
      </c>
      <c r="F41998" s="1">
        <v>42319</v>
      </c>
      <c r="G41998" s="1" t="str">
        <f>TEXT(pizza_order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 t="s">
        <v>96</v>
      </c>
      <c r="D41999">
        <v>1</v>
      </c>
      <c r="E41999" t="str">
        <f>TEXT(pizza_orders[[#This Row],[order_date]],"mmmm")</f>
        <v>November</v>
      </c>
      <c r="F41999" s="1">
        <v>42319</v>
      </c>
      <c r="G41999" s="1" t="str">
        <f>TEXT(pizza_order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 t="s">
        <v>116</v>
      </c>
      <c r="D42000">
        <v>1</v>
      </c>
      <c r="E42000" t="str">
        <f>TEXT(pizza_orders[[#This Row],[order_date]],"mmmm")</f>
        <v>November</v>
      </c>
      <c r="F42000" s="1">
        <v>42319</v>
      </c>
      <c r="G42000" s="1" t="str">
        <f>TEXT(pizza_order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 t="s">
        <v>136</v>
      </c>
      <c r="D42001">
        <v>1</v>
      </c>
      <c r="E42001" t="str">
        <f>TEXT(pizza_orders[[#This Row],[order_date]],"mmmm")</f>
        <v>November</v>
      </c>
      <c r="F42001" s="1">
        <v>42319</v>
      </c>
      <c r="G42001" s="1" t="str">
        <f>TEXT(pizza_order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5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 t="s">
        <v>54</v>
      </c>
      <c r="D42002">
        <v>1</v>
      </c>
      <c r="E42002" t="str">
        <f>TEXT(pizza_orders[[#This Row],[order_date]],"mmmm")</f>
        <v>November</v>
      </c>
      <c r="F42002" s="1">
        <v>42319</v>
      </c>
      <c r="G42002" s="1" t="str">
        <f>TEXT(pizza_order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 t="s">
        <v>131</v>
      </c>
      <c r="D42003">
        <v>1</v>
      </c>
      <c r="E42003" t="str">
        <f>TEXT(pizza_orders[[#This Row],[order_date]],"mmmm")</f>
        <v>November</v>
      </c>
      <c r="F42003" s="1">
        <v>42319</v>
      </c>
      <c r="G42003" s="1" t="str">
        <f>TEXT(pizza_order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3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 t="s">
        <v>33</v>
      </c>
      <c r="D42004">
        <v>2</v>
      </c>
      <c r="E42004" t="str">
        <f>TEXT(pizza_orders[[#This Row],[order_date]],"mmmm")</f>
        <v>November</v>
      </c>
      <c r="F42004" s="1">
        <v>42319</v>
      </c>
      <c r="G42004" s="1" t="str">
        <f>TEXT(pizza_order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 t="s">
        <v>142</v>
      </c>
      <c r="D42005">
        <v>1</v>
      </c>
      <c r="E42005" t="str">
        <f>TEXT(pizza_orders[[#This Row],[order_date]],"mmmm")</f>
        <v>November</v>
      </c>
      <c r="F42005" s="1">
        <v>42319</v>
      </c>
      <c r="G42005" s="1" t="str">
        <f>TEXT(pizza_order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 t="s">
        <v>146</v>
      </c>
      <c r="D42006">
        <v>1</v>
      </c>
      <c r="E42006" t="str">
        <f>TEXT(pizza_orders[[#This Row],[order_date]],"mmmm")</f>
        <v>November</v>
      </c>
      <c r="F42006" s="1">
        <v>42319</v>
      </c>
      <c r="G42006" s="1" t="str">
        <f>TEXT(pizza_order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 t="s">
        <v>83</v>
      </c>
      <c r="D42007">
        <v>1</v>
      </c>
      <c r="E42007" t="str">
        <f>TEXT(pizza_orders[[#This Row],[order_date]],"mmmm")</f>
        <v>November</v>
      </c>
      <c r="F42007" s="1">
        <v>42319</v>
      </c>
      <c r="G42007" s="1" t="str">
        <f>TEXT(pizza_order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3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 t="s">
        <v>140</v>
      </c>
      <c r="D42008">
        <v>1</v>
      </c>
      <c r="E42008" t="str">
        <f>TEXT(pizza_orders[[#This Row],[order_date]],"mmmm")</f>
        <v>November</v>
      </c>
      <c r="F42008" s="1">
        <v>42319</v>
      </c>
      <c r="G42008" s="1" t="str">
        <f>TEXT(pizza_order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 t="s">
        <v>80</v>
      </c>
      <c r="D42009">
        <v>1</v>
      </c>
      <c r="E42009" t="str">
        <f>TEXT(pizza_orders[[#This Row],[order_date]],"mmmm")</f>
        <v>November</v>
      </c>
      <c r="F42009" s="1">
        <v>42319</v>
      </c>
      <c r="G42009" s="1" t="str">
        <f>TEXT(pizza_order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 t="s">
        <v>160</v>
      </c>
      <c r="D42010">
        <v>1</v>
      </c>
      <c r="E42010" t="str">
        <f>TEXT(pizza_orders[[#This Row],[order_date]],"mmmm")</f>
        <v>November</v>
      </c>
      <c r="F42010" s="1">
        <v>42319</v>
      </c>
      <c r="G42010" s="1" t="str">
        <f>TEXT(pizza_order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 t="s">
        <v>153</v>
      </c>
      <c r="D42011">
        <v>1</v>
      </c>
      <c r="E42011" t="str">
        <f>TEXT(pizza_orders[[#This Row],[order_date]],"mmmm")</f>
        <v>November</v>
      </c>
      <c r="F42011" s="1">
        <v>42319</v>
      </c>
      <c r="G42011" s="1" t="str">
        <f>TEXT(pizza_order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 t="s">
        <v>124</v>
      </c>
      <c r="D42012">
        <v>1</v>
      </c>
      <c r="E42012" t="str">
        <f>TEXT(pizza_orders[[#This Row],[order_date]],"mmmm")</f>
        <v>November</v>
      </c>
      <c r="F42012" s="1">
        <v>42319</v>
      </c>
      <c r="G42012" s="1" t="str">
        <f>TEXT(pizza_order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 t="s">
        <v>22</v>
      </c>
      <c r="D42013">
        <v>1</v>
      </c>
      <c r="E42013" t="str">
        <f>TEXT(pizza_orders[[#This Row],[order_date]],"mmmm")</f>
        <v>November</v>
      </c>
      <c r="F42013" s="1">
        <v>42319</v>
      </c>
      <c r="G42013" s="1" t="str">
        <f>TEXT(pizza_order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3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 t="s">
        <v>128</v>
      </c>
      <c r="D42014">
        <v>1</v>
      </c>
      <c r="E42014" t="str">
        <f>TEXT(pizza_orders[[#This Row],[order_date]],"mmmm")</f>
        <v>November</v>
      </c>
      <c r="F42014" s="1">
        <v>42319</v>
      </c>
      <c r="G42014" s="1" t="str">
        <f>TEXT(pizza_order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 t="s">
        <v>148</v>
      </c>
      <c r="D42015">
        <v>1</v>
      </c>
      <c r="E42015" t="str">
        <f>TEXT(pizza_orders[[#This Row],[order_date]],"mmmm")</f>
        <v>November</v>
      </c>
      <c r="F42015" s="1">
        <v>42319</v>
      </c>
      <c r="G42015" s="1" t="str">
        <f>TEXT(pizza_order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3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 t="s">
        <v>156</v>
      </c>
      <c r="D42016">
        <v>1</v>
      </c>
      <c r="E42016" t="str">
        <f>TEXT(pizza_orders[[#This Row],[order_date]],"mmmm")</f>
        <v>November</v>
      </c>
      <c r="F42016" s="1">
        <v>42319</v>
      </c>
      <c r="G42016" s="1" t="str">
        <f>TEXT(pizza_order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 t="s">
        <v>146</v>
      </c>
      <c r="D42017">
        <v>1</v>
      </c>
      <c r="E42017" t="str">
        <f>TEXT(pizza_orders[[#This Row],[order_date]],"mmmm")</f>
        <v>November</v>
      </c>
      <c r="F42017" s="1">
        <v>42319</v>
      </c>
      <c r="G42017" s="1" t="str">
        <f>TEXT(pizza_order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 t="s">
        <v>124</v>
      </c>
      <c r="D42018">
        <v>1</v>
      </c>
      <c r="E42018" t="str">
        <f>TEXT(pizza_orders[[#This Row],[order_date]],"mmmm")</f>
        <v>November</v>
      </c>
      <c r="F42018" s="1">
        <v>42319</v>
      </c>
      <c r="G42018" s="1" t="str">
        <f>TEXT(pizza_order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 t="s">
        <v>55</v>
      </c>
      <c r="D42019">
        <v>1</v>
      </c>
      <c r="E42019" t="str">
        <f>TEXT(pizza_orders[[#This Row],[order_date]],"mmmm")</f>
        <v>November</v>
      </c>
      <c r="F42019" s="1">
        <v>42319</v>
      </c>
      <c r="G42019" s="1" t="str">
        <f>TEXT(pizza_order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3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 t="s">
        <v>86</v>
      </c>
      <c r="D42020">
        <v>1</v>
      </c>
      <c r="E42020" t="str">
        <f>TEXT(pizza_orders[[#This Row],[order_date]],"mmmm")</f>
        <v>November</v>
      </c>
      <c r="F42020" s="1">
        <v>42319</v>
      </c>
      <c r="G42020" s="1" t="str">
        <f>TEXT(pizza_order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3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 t="s">
        <v>128</v>
      </c>
      <c r="D42021">
        <v>1</v>
      </c>
      <c r="E42021" t="str">
        <f>TEXT(pizza_orders[[#This Row],[order_date]],"mmmm")</f>
        <v>November</v>
      </c>
      <c r="F42021" s="1">
        <v>42319</v>
      </c>
      <c r="G42021" s="1" t="str">
        <f>TEXT(pizza_order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 t="s">
        <v>157</v>
      </c>
      <c r="D42022">
        <v>1</v>
      </c>
      <c r="E42022" t="str">
        <f>TEXT(pizza_orders[[#This Row],[order_date]],"mmmm")</f>
        <v>November</v>
      </c>
      <c r="F42022" s="1">
        <v>42319</v>
      </c>
      <c r="G42022" s="1" t="str">
        <f>TEXT(pizza_order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 t="s">
        <v>29</v>
      </c>
      <c r="D42023">
        <v>1</v>
      </c>
      <c r="E42023" t="str">
        <f>TEXT(pizza_orders[[#This Row],[order_date]],"mmmm")</f>
        <v>November</v>
      </c>
      <c r="F42023" s="1">
        <v>42319</v>
      </c>
      <c r="G42023" s="1" t="str">
        <f>TEXT(pizza_order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3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 t="s">
        <v>117</v>
      </c>
      <c r="D42024">
        <v>1</v>
      </c>
      <c r="E42024" t="str">
        <f>TEXT(pizza_orders[[#This Row],[order_date]],"mmmm")</f>
        <v>November</v>
      </c>
      <c r="F42024" s="1">
        <v>42319</v>
      </c>
      <c r="G42024" s="1" t="str">
        <f>TEXT(pizza_order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 t="s">
        <v>145</v>
      </c>
      <c r="D42025">
        <v>1</v>
      </c>
      <c r="E42025" t="str">
        <f>TEXT(pizza_orders[[#This Row],[order_date]],"mmmm")</f>
        <v>November</v>
      </c>
      <c r="F42025" s="1">
        <v>42319</v>
      </c>
      <c r="G42025" s="1" t="str">
        <f>TEXT(pizza_order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 t="s">
        <v>68</v>
      </c>
      <c r="D42026">
        <v>1</v>
      </c>
      <c r="E42026" t="str">
        <f>TEXT(pizza_orders[[#This Row],[order_date]],"mmmm")</f>
        <v>November</v>
      </c>
      <c r="F42026" s="1">
        <v>42319</v>
      </c>
      <c r="G42026" s="1" t="str">
        <f>TEXT(pizza_order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3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 t="s">
        <v>95</v>
      </c>
      <c r="D42027">
        <v>1</v>
      </c>
      <c r="E42027" t="str">
        <f>TEXT(pizza_orders[[#This Row],[order_date]],"mmmm")</f>
        <v>November</v>
      </c>
      <c r="F42027" s="1">
        <v>42319</v>
      </c>
      <c r="G42027" s="1" t="str">
        <f>TEXT(pizza_order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 t="s">
        <v>158</v>
      </c>
      <c r="D42028">
        <v>1</v>
      </c>
      <c r="E42028" t="str">
        <f>TEXT(pizza_orders[[#This Row],[order_date]],"mmmm")</f>
        <v>November</v>
      </c>
      <c r="F42028" s="1">
        <v>42319</v>
      </c>
      <c r="G42028" s="1" t="str">
        <f>TEXT(pizza_order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 t="s">
        <v>80</v>
      </c>
      <c r="D42029">
        <v>1</v>
      </c>
      <c r="E42029" t="str">
        <f>TEXT(pizza_orders[[#This Row],[order_date]],"mmmm")</f>
        <v>November</v>
      </c>
      <c r="F42029" s="1">
        <v>42319</v>
      </c>
      <c r="G42029" s="1" t="str">
        <f>TEXT(pizza_order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 t="s">
        <v>156</v>
      </c>
      <c r="D42030">
        <v>1</v>
      </c>
      <c r="E42030" t="str">
        <f>TEXT(pizza_orders[[#This Row],[order_date]],"mmmm")</f>
        <v>November</v>
      </c>
      <c r="F42030" s="1">
        <v>42319</v>
      </c>
      <c r="G42030" s="1" t="str">
        <f>TEXT(pizza_order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 t="s">
        <v>131</v>
      </c>
      <c r="D42031">
        <v>1</v>
      </c>
      <c r="E42031" t="str">
        <f>TEXT(pizza_orders[[#This Row],[order_date]],"mmmm")</f>
        <v>November</v>
      </c>
      <c r="F42031" s="1">
        <v>42319</v>
      </c>
      <c r="G42031" s="1" t="str">
        <f>TEXT(pizza_order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3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 t="s">
        <v>137</v>
      </c>
      <c r="D42032">
        <v>2</v>
      </c>
      <c r="E42032" t="str">
        <f>TEXT(pizza_orders[[#This Row],[order_date]],"mmmm")</f>
        <v>November</v>
      </c>
      <c r="F42032" s="1">
        <v>42319</v>
      </c>
      <c r="G42032" s="1" t="str">
        <f>TEXT(pizza_order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3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 t="s">
        <v>22</v>
      </c>
      <c r="D42033">
        <v>1</v>
      </c>
      <c r="E42033" t="str">
        <f>TEXT(pizza_orders[[#This Row],[order_date]],"mmmm")</f>
        <v>November</v>
      </c>
      <c r="F42033" s="1">
        <v>42319</v>
      </c>
      <c r="G42033" s="1" t="str">
        <f>TEXT(pizza_order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3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 t="s">
        <v>54</v>
      </c>
      <c r="D42034">
        <v>1</v>
      </c>
      <c r="E42034" t="str">
        <f>TEXT(pizza_orders[[#This Row],[order_date]],"mmmm")</f>
        <v>November</v>
      </c>
      <c r="F42034" s="1">
        <v>42319</v>
      </c>
      <c r="G42034" s="1" t="str">
        <f>TEXT(pizza_order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 t="s">
        <v>138</v>
      </c>
      <c r="D42035">
        <v>1</v>
      </c>
      <c r="E42035" t="str">
        <f>TEXT(pizza_orders[[#This Row],[order_date]],"mmmm")</f>
        <v>November</v>
      </c>
      <c r="F42035" s="1">
        <v>42319</v>
      </c>
      <c r="G42035" s="1" t="str">
        <f>TEXT(pizza_order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 t="s">
        <v>47</v>
      </c>
      <c r="D42036">
        <v>1</v>
      </c>
      <c r="E42036" t="str">
        <f>TEXT(pizza_orders[[#This Row],[order_date]],"mmmm")</f>
        <v>November</v>
      </c>
      <c r="F42036" s="1">
        <v>42319</v>
      </c>
      <c r="G42036" s="1" t="str">
        <f>TEXT(pizza_order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 t="s">
        <v>115</v>
      </c>
      <c r="D42037">
        <v>1</v>
      </c>
      <c r="E42037" t="str">
        <f>TEXT(pizza_orders[[#This Row],[order_date]],"mmmm")</f>
        <v>November</v>
      </c>
      <c r="F42037" s="1">
        <v>42319</v>
      </c>
      <c r="G42037" s="1" t="str">
        <f>TEXT(pizza_order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 t="s">
        <v>137</v>
      </c>
      <c r="D42038">
        <v>1</v>
      </c>
      <c r="E42038" t="str">
        <f>TEXT(pizza_orders[[#This Row],[order_date]],"mmmm")</f>
        <v>November</v>
      </c>
      <c r="F42038" s="1">
        <v>42319</v>
      </c>
      <c r="G42038" s="1" t="str">
        <f>TEXT(pizza_order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3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 t="s">
        <v>150</v>
      </c>
      <c r="D42039">
        <v>1</v>
      </c>
      <c r="E42039" t="str">
        <f>TEXT(pizza_orders[[#This Row],[order_date]],"mmmm")</f>
        <v>November</v>
      </c>
      <c r="F42039" s="1">
        <v>42319</v>
      </c>
      <c r="G42039" s="1" t="str">
        <f>TEXT(pizza_order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 t="s">
        <v>64</v>
      </c>
      <c r="D42040">
        <v>1</v>
      </c>
      <c r="E42040" t="str">
        <f>TEXT(pizza_orders[[#This Row],[order_date]],"mmmm")</f>
        <v>November</v>
      </c>
      <c r="F42040" s="1">
        <v>42319</v>
      </c>
      <c r="G42040" s="1" t="str">
        <f>TEXT(pizza_order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3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 t="s">
        <v>37</v>
      </c>
      <c r="D42041">
        <v>1</v>
      </c>
      <c r="E42041" t="str">
        <f>TEXT(pizza_orders[[#This Row],[order_date]],"mmmm")</f>
        <v>November</v>
      </c>
      <c r="F42041" s="1">
        <v>42319</v>
      </c>
      <c r="G42041" s="1" t="str">
        <f>TEXT(pizza_order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 t="s">
        <v>114</v>
      </c>
      <c r="D42042">
        <v>1</v>
      </c>
      <c r="E42042" t="str">
        <f>TEXT(pizza_orders[[#This Row],[order_date]],"mmmm")</f>
        <v>November</v>
      </c>
      <c r="F42042" s="1">
        <v>42319</v>
      </c>
      <c r="G42042" s="1" t="str">
        <f>TEXT(pizza_order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 t="s">
        <v>68</v>
      </c>
      <c r="D42043">
        <v>1</v>
      </c>
      <c r="E42043" t="str">
        <f>TEXT(pizza_orders[[#This Row],[order_date]],"mmmm")</f>
        <v>November</v>
      </c>
      <c r="F42043" s="1">
        <v>42319</v>
      </c>
      <c r="G42043" s="1" t="str">
        <f>TEXT(pizza_order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3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 t="s">
        <v>142</v>
      </c>
      <c r="D42044">
        <v>1</v>
      </c>
      <c r="E42044" t="str">
        <f>TEXT(pizza_orders[[#This Row],[order_date]],"mmmm")</f>
        <v>November</v>
      </c>
      <c r="F42044" s="1">
        <v>42319</v>
      </c>
      <c r="G42044" s="1" t="str">
        <f>TEXT(pizza_order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 t="s">
        <v>69</v>
      </c>
      <c r="D42045">
        <v>1</v>
      </c>
      <c r="E42045" t="str">
        <f>TEXT(pizza_orders[[#This Row],[order_date]],"mmmm")</f>
        <v>November</v>
      </c>
      <c r="F42045" s="1">
        <v>42320</v>
      </c>
      <c r="G42045" s="1" t="str">
        <f>TEXT(pizza_order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3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 t="s">
        <v>86</v>
      </c>
      <c r="D42046">
        <v>1</v>
      </c>
      <c r="E42046" t="str">
        <f>TEXT(pizza_orders[[#This Row],[order_date]],"mmmm")</f>
        <v>November</v>
      </c>
      <c r="F42046" s="1">
        <v>42320</v>
      </c>
      <c r="G42046" s="1" t="str">
        <f>TEXT(pizza_order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3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 t="s">
        <v>109</v>
      </c>
      <c r="D42047">
        <v>1</v>
      </c>
      <c r="E42047" t="str">
        <f>TEXT(pizza_orders[[#This Row],[order_date]],"mmmm")</f>
        <v>November</v>
      </c>
      <c r="F42047" s="1">
        <v>42320</v>
      </c>
      <c r="G42047" s="1" t="str">
        <f>TEXT(pizza_order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3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 t="s">
        <v>130</v>
      </c>
      <c r="D42048">
        <v>1</v>
      </c>
      <c r="E42048" t="str">
        <f>TEXT(pizza_orders[[#This Row],[order_date]],"mmmm")</f>
        <v>November</v>
      </c>
      <c r="F42048" s="1">
        <v>42320</v>
      </c>
      <c r="G42048" s="1" t="str">
        <f>TEXT(pizza_order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 t="s">
        <v>146</v>
      </c>
      <c r="D42049">
        <v>1</v>
      </c>
      <c r="E42049" t="str">
        <f>TEXT(pizza_orders[[#This Row],[order_date]],"mmmm")</f>
        <v>November</v>
      </c>
      <c r="F42049" s="1">
        <v>42320</v>
      </c>
      <c r="G42049" s="1" t="str">
        <f>TEXT(pizza_order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 t="s">
        <v>149</v>
      </c>
      <c r="D42050">
        <v>1</v>
      </c>
      <c r="E42050" t="str">
        <f>TEXT(pizza_orders[[#This Row],[order_date]],"mmmm")</f>
        <v>November</v>
      </c>
      <c r="F42050" s="1">
        <v>42320</v>
      </c>
      <c r="G42050" s="1" t="str">
        <f>TEXT(pizza_order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 t="s">
        <v>37</v>
      </c>
      <c r="D42051">
        <v>1</v>
      </c>
      <c r="E42051" t="str">
        <f>TEXT(pizza_orders[[#This Row],[order_date]],"mmmm")</f>
        <v>November</v>
      </c>
      <c r="F42051" s="1">
        <v>42320</v>
      </c>
      <c r="G42051" s="1" t="str">
        <f>TEXT(pizza_order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 t="s">
        <v>72</v>
      </c>
      <c r="D42052">
        <v>1</v>
      </c>
      <c r="E42052" t="str">
        <f>TEXT(pizza_orders[[#This Row],[order_date]],"mmmm")</f>
        <v>November</v>
      </c>
      <c r="F42052" s="1">
        <v>42320</v>
      </c>
      <c r="G42052" s="1" t="str">
        <f>TEXT(pizza_order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 t="s">
        <v>114</v>
      </c>
      <c r="D42053">
        <v>1</v>
      </c>
      <c r="E42053" t="str">
        <f>TEXT(pizza_orders[[#This Row],[order_date]],"mmmm")</f>
        <v>November</v>
      </c>
      <c r="F42053" s="1">
        <v>42320</v>
      </c>
      <c r="G42053" s="1" t="str">
        <f>TEXT(pizza_order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 t="s">
        <v>69</v>
      </c>
      <c r="D42054">
        <v>1</v>
      </c>
      <c r="E42054" t="str">
        <f>TEXT(pizza_orders[[#This Row],[order_date]],"mmmm")</f>
        <v>November</v>
      </c>
      <c r="F42054" s="1">
        <v>42320</v>
      </c>
      <c r="G42054" s="1" t="str">
        <f>TEXT(pizza_order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3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 t="s">
        <v>154</v>
      </c>
      <c r="D42055">
        <v>1</v>
      </c>
      <c r="E42055" t="str">
        <f>TEXT(pizza_orders[[#This Row],[order_date]],"mmmm")</f>
        <v>November</v>
      </c>
      <c r="F42055" s="1">
        <v>42320</v>
      </c>
      <c r="G42055" s="1" t="str">
        <f>TEXT(pizza_order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 t="s">
        <v>43</v>
      </c>
      <c r="D42056">
        <v>1</v>
      </c>
      <c r="E42056" t="str">
        <f>TEXT(pizza_orders[[#This Row],[order_date]],"mmmm")</f>
        <v>November</v>
      </c>
      <c r="F42056" s="1">
        <v>42320</v>
      </c>
      <c r="G42056" s="1" t="str">
        <f>TEXT(pizza_order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 t="s">
        <v>99</v>
      </c>
      <c r="D42057">
        <v>1</v>
      </c>
      <c r="E42057" t="str">
        <f>TEXT(pizza_orders[[#This Row],[order_date]],"mmmm")</f>
        <v>November</v>
      </c>
      <c r="F42057" s="1">
        <v>42320</v>
      </c>
      <c r="G42057" s="1" t="str">
        <f>TEXT(pizza_order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 t="s">
        <v>80</v>
      </c>
      <c r="D42058">
        <v>1</v>
      </c>
      <c r="E42058" t="str">
        <f>TEXT(pizza_orders[[#This Row],[order_date]],"mmmm")</f>
        <v>November</v>
      </c>
      <c r="F42058" s="1">
        <v>42320</v>
      </c>
      <c r="G42058" s="1" t="str">
        <f>TEXT(pizza_order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 t="s">
        <v>132</v>
      </c>
      <c r="D42059">
        <v>1</v>
      </c>
      <c r="E42059" t="str">
        <f>TEXT(pizza_orders[[#This Row],[order_date]],"mmmm")</f>
        <v>November</v>
      </c>
      <c r="F42059" s="1">
        <v>42320</v>
      </c>
      <c r="G42059" s="1" t="str">
        <f>TEXT(pizza_order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 t="s">
        <v>130</v>
      </c>
      <c r="D42060">
        <v>1</v>
      </c>
      <c r="E42060" t="str">
        <f>TEXT(pizza_orders[[#This Row],[order_date]],"mmmm")</f>
        <v>November</v>
      </c>
      <c r="F42060" s="1">
        <v>42320</v>
      </c>
      <c r="G42060" s="1" t="str">
        <f>TEXT(pizza_order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 t="s">
        <v>73</v>
      </c>
      <c r="D42061">
        <v>1</v>
      </c>
      <c r="E42061" t="str">
        <f>TEXT(pizza_orders[[#This Row],[order_date]],"mmmm")</f>
        <v>November</v>
      </c>
      <c r="F42061" s="1">
        <v>42320</v>
      </c>
      <c r="G42061" s="1" t="str">
        <f>TEXT(pizza_order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3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 t="s">
        <v>77</v>
      </c>
      <c r="D42062">
        <v>1</v>
      </c>
      <c r="E42062" t="str">
        <f>TEXT(pizza_orders[[#This Row],[order_date]],"mmmm")</f>
        <v>November</v>
      </c>
      <c r="F42062" s="1">
        <v>42320</v>
      </c>
      <c r="G42062" s="1" t="str">
        <f>TEXT(pizza_order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3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 t="s">
        <v>18</v>
      </c>
      <c r="D42063">
        <v>1</v>
      </c>
      <c r="E42063" t="str">
        <f>TEXT(pizza_orders[[#This Row],[order_date]],"mmmm")</f>
        <v>November</v>
      </c>
      <c r="F42063" s="1">
        <v>42320</v>
      </c>
      <c r="G42063" s="1" t="str">
        <f>TEXT(pizza_order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3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 t="s">
        <v>143</v>
      </c>
      <c r="D42064">
        <v>1</v>
      </c>
      <c r="E42064" t="str">
        <f>TEXT(pizza_orders[[#This Row],[order_date]],"mmmm")</f>
        <v>November</v>
      </c>
      <c r="F42064" s="1">
        <v>42320</v>
      </c>
      <c r="G42064" s="1" t="str">
        <f>TEXT(pizza_order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 t="s">
        <v>26</v>
      </c>
      <c r="D42065">
        <v>1</v>
      </c>
      <c r="E42065" t="str">
        <f>TEXT(pizza_orders[[#This Row],[order_date]],"mmmm")</f>
        <v>November</v>
      </c>
      <c r="F42065" s="1">
        <v>42320</v>
      </c>
      <c r="G42065" s="1" t="str">
        <f>TEXT(pizza_order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 t="s">
        <v>159</v>
      </c>
      <c r="D42066">
        <v>1</v>
      </c>
      <c r="E42066" t="str">
        <f>TEXT(pizza_orders[[#This Row],[order_date]],"mmmm")</f>
        <v>November</v>
      </c>
      <c r="F42066" s="1">
        <v>42320</v>
      </c>
      <c r="G42066" s="1" t="str">
        <f>TEXT(pizza_order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 t="s">
        <v>114</v>
      </c>
      <c r="D42067">
        <v>1</v>
      </c>
      <c r="E42067" t="str">
        <f>TEXT(pizza_orders[[#This Row],[order_date]],"mmmm")</f>
        <v>November</v>
      </c>
      <c r="F42067" s="1">
        <v>42320</v>
      </c>
      <c r="G42067" s="1" t="str">
        <f>TEXT(pizza_order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 t="s">
        <v>139</v>
      </c>
      <c r="D42068">
        <v>1</v>
      </c>
      <c r="E42068" t="str">
        <f>TEXT(pizza_orders[[#This Row],[order_date]],"mmmm")</f>
        <v>November</v>
      </c>
      <c r="F42068" s="1">
        <v>42320</v>
      </c>
      <c r="G42068" s="1" t="str">
        <f>TEXT(pizza_order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 t="s">
        <v>114</v>
      </c>
      <c r="D42069">
        <v>2</v>
      </c>
      <c r="E42069" t="str">
        <f>TEXT(pizza_orders[[#This Row],[order_date]],"mmmm")</f>
        <v>November</v>
      </c>
      <c r="F42069" s="1">
        <v>42320</v>
      </c>
      <c r="G42069" s="1" t="str">
        <f>TEXT(pizza_order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 t="s">
        <v>37</v>
      </c>
      <c r="D42070">
        <v>2</v>
      </c>
      <c r="E42070" t="str">
        <f>TEXT(pizza_orders[[#This Row],[order_date]],"mmmm")</f>
        <v>November</v>
      </c>
      <c r="F42070" s="1">
        <v>42320</v>
      </c>
      <c r="G42070" s="1" t="str">
        <f>TEXT(pizza_order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 t="s">
        <v>80</v>
      </c>
      <c r="D42071">
        <v>1</v>
      </c>
      <c r="E42071" t="str">
        <f>TEXT(pizza_orders[[#This Row],[order_date]],"mmmm")</f>
        <v>November</v>
      </c>
      <c r="F42071" s="1">
        <v>42320</v>
      </c>
      <c r="G42071" s="1" t="str">
        <f>TEXT(pizza_order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 t="s">
        <v>168</v>
      </c>
      <c r="D42072">
        <v>1</v>
      </c>
      <c r="E42072" t="str">
        <f>TEXT(pizza_orders[[#This Row],[order_date]],"mmmm")</f>
        <v>November</v>
      </c>
      <c r="F42072" s="1">
        <v>42320</v>
      </c>
      <c r="G42072" s="1" t="str">
        <f>TEXT(pizza_order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3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 t="s">
        <v>15</v>
      </c>
      <c r="D42073">
        <v>1</v>
      </c>
      <c r="E42073" t="str">
        <f>TEXT(pizza_orders[[#This Row],[order_date]],"mmmm")</f>
        <v>November</v>
      </c>
      <c r="F42073" s="1">
        <v>42320</v>
      </c>
      <c r="G42073" s="1" t="str">
        <f>TEXT(pizza_order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 t="s">
        <v>18</v>
      </c>
      <c r="D42074">
        <v>1</v>
      </c>
      <c r="E42074" t="str">
        <f>TEXT(pizza_orders[[#This Row],[order_date]],"mmmm")</f>
        <v>November</v>
      </c>
      <c r="F42074" s="1">
        <v>42320</v>
      </c>
      <c r="G42074" s="1" t="str">
        <f>TEXT(pizza_order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3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 t="s">
        <v>109</v>
      </c>
      <c r="D42075">
        <v>2</v>
      </c>
      <c r="E42075" t="str">
        <f>TEXT(pizza_orders[[#This Row],[order_date]],"mmmm")</f>
        <v>November</v>
      </c>
      <c r="F42075" s="1">
        <v>42320</v>
      </c>
      <c r="G42075" s="1" t="str">
        <f>TEXT(pizza_order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3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 t="s">
        <v>65</v>
      </c>
      <c r="D42076">
        <v>1</v>
      </c>
      <c r="E42076" t="str">
        <f>TEXT(pizza_orders[[#This Row],[order_date]],"mmmm")</f>
        <v>November</v>
      </c>
      <c r="F42076" s="1">
        <v>42320</v>
      </c>
      <c r="G42076" s="1" t="str">
        <f>TEXT(pizza_order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3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 t="s">
        <v>147</v>
      </c>
      <c r="D42077">
        <v>1</v>
      </c>
      <c r="E42077" t="str">
        <f>TEXT(pizza_orders[[#This Row],[order_date]],"mmmm")</f>
        <v>November</v>
      </c>
      <c r="F42077" s="1">
        <v>42320</v>
      </c>
      <c r="G42077" s="1" t="str">
        <f>TEXT(pizza_order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3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 t="s">
        <v>43</v>
      </c>
      <c r="D42078">
        <v>1</v>
      </c>
      <c r="E42078" t="str">
        <f>TEXT(pizza_orders[[#This Row],[order_date]],"mmmm")</f>
        <v>November</v>
      </c>
      <c r="F42078" s="1">
        <v>42320</v>
      </c>
      <c r="G42078" s="1" t="str">
        <f>TEXT(pizza_order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 t="s">
        <v>29</v>
      </c>
      <c r="D42079">
        <v>1</v>
      </c>
      <c r="E42079" t="str">
        <f>TEXT(pizza_orders[[#This Row],[order_date]],"mmmm")</f>
        <v>November</v>
      </c>
      <c r="F42079" s="1">
        <v>42320</v>
      </c>
      <c r="G42079" s="1" t="str">
        <f>TEXT(pizza_order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3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 t="s">
        <v>149</v>
      </c>
      <c r="D42080">
        <v>1</v>
      </c>
      <c r="E42080" t="str">
        <f>TEXT(pizza_orders[[#This Row],[order_date]],"mmmm")</f>
        <v>November</v>
      </c>
      <c r="F42080" s="1">
        <v>42320</v>
      </c>
      <c r="G42080" s="1" t="str">
        <f>TEXT(pizza_order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 t="s">
        <v>137</v>
      </c>
      <c r="D42081">
        <v>2</v>
      </c>
      <c r="E42081" t="str">
        <f>TEXT(pizza_orders[[#This Row],[order_date]],"mmmm")</f>
        <v>November</v>
      </c>
      <c r="F42081" s="1">
        <v>42320</v>
      </c>
      <c r="G42081" s="1" t="str">
        <f>TEXT(pizza_order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3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 t="s">
        <v>22</v>
      </c>
      <c r="D42082">
        <v>1</v>
      </c>
      <c r="E42082" t="str">
        <f>TEXT(pizza_orders[[#This Row],[order_date]],"mmmm")</f>
        <v>November</v>
      </c>
      <c r="F42082" s="1">
        <v>42320</v>
      </c>
      <c r="G42082" s="1" t="str">
        <f>TEXT(pizza_order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3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 t="s">
        <v>116</v>
      </c>
      <c r="D42083">
        <v>1</v>
      </c>
      <c r="E42083" t="str">
        <f>TEXT(pizza_orders[[#This Row],[order_date]],"mmmm")</f>
        <v>November</v>
      </c>
      <c r="F42083" s="1">
        <v>42320</v>
      </c>
      <c r="G42083" s="1" t="str">
        <f>TEXT(pizza_order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 t="s">
        <v>46</v>
      </c>
      <c r="D42084">
        <v>1</v>
      </c>
      <c r="E42084" t="str">
        <f>TEXT(pizza_orders[[#This Row],[order_date]],"mmmm")</f>
        <v>November</v>
      </c>
      <c r="F42084" s="1">
        <v>42320</v>
      </c>
      <c r="G42084" s="1" t="str">
        <f>TEXT(pizza_order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 t="s">
        <v>18</v>
      </c>
      <c r="D42085">
        <v>1</v>
      </c>
      <c r="E42085" t="str">
        <f>TEXT(pizza_orders[[#This Row],[order_date]],"mmmm")</f>
        <v>November</v>
      </c>
      <c r="F42085" s="1">
        <v>42320</v>
      </c>
      <c r="G42085" s="1" t="str">
        <f>TEXT(pizza_order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3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 t="s">
        <v>155</v>
      </c>
      <c r="D42086">
        <v>1</v>
      </c>
      <c r="E42086" t="str">
        <f>TEXT(pizza_orders[[#This Row],[order_date]],"mmmm")</f>
        <v>November</v>
      </c>
      <c r="F42086" s="1">
        <v>42320</v>
      </c>
      <c r="G42086" s="1" t="str">
        <f>TEXT(pizza_order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 t="s">
        <v>116</v>
      </c>
      <c r="D42087">
        <v>1</v>
      </c>
      <c r="E42087" t="str">
        <f>TEXT(pizza_orders[[#This Row],[order_date]],"mmmm")</f>
        <v>November</v>
      </c>
      <c r="F42087" s="1">
        <v>42320</v>
      </c>
      <c r="G42087" s="1" t="str">
        <f>TEXT(pizza_order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 t="s">
        <v>46</v>
      </c>
      <c r="D42088">
        <v>1</v>
      </c>
      <c r="E42088" t="str">
        <f>TEXT(pizza_orders[[#This Row],[order_date]],"mmmm")</f>
        <v>November</v>
      </c>
      <c r="F42088" s="1">
        <v>42320</v>
      </c>
      <c r="G42088" s="1" t="str">
        <f>TEXT(pizza_order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 t="s">
        <v>33</v>
      </c>
      <c r="D42089">
        <v>1</v>
      </c>
      <c r="E42089" t="str">
        <f>TEXT(pizza_orders[[#This Row],[order_date]],"mmmm")</f>
        <v>November</v>
      </c>
      <c r="F42089" s="1">
        <v>42320</v>
      </c>
      <c r="G42089" s="1" t="str">
        <f>TEXT(pizza_order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 t="s">
        <v>86</v>
      </c>
      <c r="D42090">
        <v>1</v>
      </c>
      <c r="E42090" t="str">
        <f>TEXT(pizza_orders[[#This Row],[order_date]],"mmmm")</f>
        <v>November</v>
      </c>
      <c r="F42090" s="1">
        <v>42320</v>
      </c>
      <c r="G42090" s="1" t="str">
        <f>TEXT(pizza_order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3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 t="s">
        <v>46</v>
      </c>
      <c r="D42091">
        <v>1</v>
      </c>
      <c r="E42091" t="str">
        <f>TEXT(pizza_orders[[#This Row],[order_date]],"mmmm")</f>
        <v>November</v>
      </c>
      <c r="F42091" s="1">
        <v>42320</v>
      </c>
      <c r="G42091" s="1" t="str">
        <f>TEXT(pizza_order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 t="s">
        <v>50</v>
      </c>
      <c r="D42092">
        <v>1</v>
      </c>
      <c r="E42092" t="str">
        <f>TEXT(pizza_orders[[#This Row],[order_date]],"mmmm")</f>
        <v>November</v>
      </c>
      <c r="F42092" s="1">
        <v>42320</v>
      </c>
      <c r="G42092" s="1" t="str">
        <f>TEXT(pizza_order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3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 t="s">
        <v>83</v>
      </c>
      <c r="D42093">
        <v>1</v>
      </c>
      <c r="E42093" t="str">
        <f>TEXT(pizza_orders[[#This Row],[order_date]],"mmmm")</f>
        <v>November</v>
      </c>
      <c r="F42093" s="1">
        <v>42320</v>
      </c>
      <c r="G42093" s="1" t="str">
        <f>TEXT(pizza_order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3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 t="s">
        <v>114</v>
      </c>
      <c r="D42094">
        <v>1</v>
      </c>
      <c r="E42094" t="str">
        <f>TEXT(pizza_orders[[#This Row],[order_date]],"mmmm")</f>
        <v>November</v>
      </c>
      <c r="F42094" s="1">
        <v>42320</v>
      </c>
      <c r="G42094" s="1" t="str">
        <f>TEXT(pizza_order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 t="s">
        <v>92</v>
      </c>
      <c r="D42095">
        <v>1</v>
      </c>
      <c r="E42095" t="str">
        <f>TEXT(pizza_orders[[#This Row],[order_date]],"mmmm")</f>
        <v>November</v>
      </c>
      <c r="F42095" s="1">
        <v>42320</v>
      </c>
      <c r="G42095" s="1" t="str">
        <f>TEXT(pizza_order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 t="s">
        <v>69</v>
      </c>
      <c r="D42096">
        <v>1</v>
      </c>
      <c r="E42096" t="str">
        <f>TEXT(pizza_orders[[#This Row],[order_date]],"mmmm")</f>
        <v>November</v>
      </c>
      <c r="F42096" s="1">
        <v>42320</v>
      </c>
      <c r="G42096" s="1" t="str">
        <f>TEXT(pizza_order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3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 t="s">
        <v>156</v>
      </c>
      <c r="D42097">
        <v>1</v>
      </c>
      <c r="E42097" t="str">
        <f>TEXT(pizza_orders[[#This Row],[order_date]],"mmmm")</f>
        <v>November</v>
      </c>
      <c r="F42097" s="1">
        <v>42320</v>
      </c>
      <c r="G42097" s="1" t="str">
        <f>TEXT(pizza_order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 t="s">
        <v>153</v>
      </c>
      <c r="D42098">
        <v>1</v>
      </c>
      <c r="E42098" t="str">
        <f>TEXT(pizza_orders[[#This Row],[order_date]],"mmmm")</f>
        <v>November</v>
      </c>
      <c r="F42098" s="1">
        <v>42320</v>
      </c>
      <c r="G42098" s="1" t="str">
        <f>TEXT(pizza_order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 t="s">
        <v>29</v>
      </c>
      <c r="D42099">
        <v>2</v>
      </c>
      <c r="E42099" t="str">
        <f>TEXT(pizza_orders[[#This Row],[order_date]],"mmmm")</f>
        <v>November</v>
      </c>
      <c r="F42099" s="1">
        <v>42320</v>
      </c>
      <c r="G42099" s="1" t="str">
        <f>TEXT(pizza_order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3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 t="s">
        <v>118</v>
      </c>
      <c r="D42100">
        <v>1</v>
      </c>
      <c r="E42100" t="str">
        <f>TEXT(pizza_orders[[#This Row],[order_date]],"mmmm")</f>
        <v>November</v>
      </c>
      <c r="F42100" s="1">
        <v>42320</v>
      </c>
      <c r="G42100" s="1" t="str">
        <f>TEXT(pizza_order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3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 t="s">
        <v>149</v>
      </c>
      <c r="D42101">
        <v>1</v>
      </c>
      <c r="E42101" t="str">
        <f>TEXT(pizza_orders[[#This Row],[order_date]],"mmmm")</f>
        <v>November</v>
      </c>
      <c r="F42101" s="1">
        <v>42320</v>
      </c>
      <c r="G42101" s="1" t="str">
        <f>TEXT(pizza_order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 t="s">
        <v>109</v>
      </c>
      <c r="D42102">
        <v>1</v>
      </c>
      <c r="E42102" t="str">
        <f>TEXT(pizza_orders[[#This Row],[order_date]],"mmmm")</f>
        <v>November</v>
      </c>
      <c r="F42102" s="1">
        <v>42320</v>
      </c>
      <c r="G42102" s="1" t="str">
        <f>TEXT(pizza_order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3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 t="s">
        <v>50</v>
      </c>
      <c r="D42103">
        <v>1</v>
      </c>
      <c r="E42103" t="str">
        <f>TEXT(pizza_orders[[#This Row],[order_date]],"mmmm")</f>
        <v>November</v>
      </c>
      <c r="F42103" s="1">
        <v>42320</v>
      </c>
      <c r="G42103" s="1" t="str">
        <f>TEXT(pizza_order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3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 t="s">
        <v>33</v>
      </c>
      <c r="D42104">
        <v>1</v>
      </c>
      <c r="E42104" t="str">
        <f>TEXT(pizza_orders[[#This Row],[order_date]],"mmmm")</f>
        <v>November</v>
      </c>
      <c r="F42104" s="1">
        <v>42320</v>
      </c>
      <c r="G42104" s="1" t="str">
        <f>TEXT(pizza_order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 t="s">
        <v>134</v>
      </c>
      <c r="D42105">
        <v>1</v>
      </c>
      <c r="E42105" t="str">
        <f>TEXT(pizza_orders[[#This Row],[order_date]],"mmmm")</f>
        <v>November</v>
      </c>
      <c r="F42105" s="1">
        <v>42320</v>
      </c>
      <c r="G42105" s="1" t="str">
        <f>TEXT(pizza_order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3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 t="s">
        <v>37</v>
      </c>
      <c r="D42106">
        <v>1</v>
      </c>
      <c r="E42106" t="str">
        <f>TEXT(pizza_orders[[#This Row],[order_date]],"mmmm")</f>
        <v>November</v>
      </c>
      <c r="F42106" s="1">
        <v>42320</v>
      </c>
      <c r="G42106" s="1" t="str">
        <f>TEXT(pizza_order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 t="s">
        <v>72</v>
      </c>
      <c r="D42107">
        <v>1</v>
      </c>
      <c r="E42107" t="str">
        <f>TEXT(pizza_orders[[#This Row],[order_date]],"mmmm")</f>
        <v>November</v>
      </c>
      <c r="F42107" s="1">
        <v>42320</v>
      </c>
      <c r="G42107" s="1" t="str">
        <f>TEXT(pizza_order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 t="s">
        <v>65</v>
      </c>
      <c r="D42108">
        <v>1</v>
      </c>
      <c r="E42108" t="str">
        <f>TEXT(pizza_orders[[#This Row],[order_date]],"mmmm")</f>
        <v>November</v>
      </c>
      <c r="F42108" s="1">
        <v>42320</v>
      </c>
      <c r="G42108" s="1" t="str">
        <f>TEXT(pizza_order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3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 t="s">
        <v>152</v>
      </c>
      <c r="D42109">
        <v>1</v>
      </c>
      <c r="E42109" t="str">
        <f>TEXT(pizza_orders[[#This Row],[order_date]],"mmmm")</f>
        <v>November</v>
      </c>
      <c r="F42109" s="1">
        <v>42320</v>
      </c>
      <c r="G42109" s="1" t="str">
        <f>TEXT(pizza_order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 t="s">
        <v>22</v>
      </c>
      <c r="D42110">
        <v>1</v>
      </c>
      <c r="E42110" t="str">
        <f>TEXT(pizza_orders[[#This Row],[order_date]],"mmmm")</f>
        <v>November</v>
      </c>
      <c r="F42110" s="1">
        <v>42320</v>
      </c>
      <c r="G42110" s="1" t="str">
        <f>TEXT(pizza_order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3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 t="s">
        <v>108</v>
      </c>
      <c r="D42111">
        <v>1</v>
      </c>
      <c r="E42111" t="str">
        <f>TEXT(pizza_orders[[#This Row],[order_date]],"mmmm")</f>
        <v>November</v>
      </c>
      <c r="F42111" s="1">
        <v>42320</v>
      </c>
      <c r="G42111" s="1" t="str">
        <f>TEXT(pizza_order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3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 t="s">
        <v>105</v>
      </c>
      <c r="D42112">
        <v>1</v>
      </c>
      <c r="E42112" t="str">
        <f>TEXT(pizza_orders[[#This Row],[order_date]],"mmmm")</f>
        <v>November</v>
      </c>
      <c r="F42112" s="1">
        <v>42320</v>
      </c>
      <c r="G42112" s="1" t="str">
        <f>TEXT(pizza_order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3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 t="s">
        <v>26</v>
      </c>
      <c r="D42113">
        <v>1</v>
      </c>
      <c r="E42113" t="str">
        <f>TEXT(pizza_orders[[#This Row],[order_date]],"mmmm")</f>
        <v>November</v>
      </c>
      <c r="F42113" s="1">
        <v>42320</v>
      </c>
      <c r="G42113" s="1" t="str">
        <f>TEXT(pizza_order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 t="s">
        <v>55</v>
      </c>
      <c r="D42114">
        <v>1</v>
      </c>
      <c r="E42114" t="str">
        <f>TEXT(pizza_orders[[#This Row],[order_date]],"mmmm")</f>
        <v>November</v>
      </c>
      <c r="F42114" s="1">
        <v>42320</v>
      </c>
      <c r="G42114" s="1" t="str">
        <f>TEXT(pizza_order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3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 t="s">
        <v>160</v>
      </c>
      <c r="D42115">
        <v>1</v>
      </c>
      <c r="E42115" t="str">
        <f>TEXT(pizza_orders[[#This Row],[order_date]],"mmmm")</f>
        <v>November</v>
      </c>
      <c r="F42115" s="1">
        <v>42320</v>
      </c>
      <c r="G42115" s="1" t="str">
        <f>TEXT(pizza_order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 t="s">
        <v>135</v>
      </c>
      <c r="D42116">
        <v>1</v>
      </c>
      <c r="E42116" t="str">
        <f>TEXT(pizza_orders[[#This Row],[order_date]],"mmmm")</f>
        <v>November</v>
      </c>
      <c r="F42116" s="1">
        <v>42320</v>
      </c>
      <c r="G42116" s="1" t="str">
        <f>TEXT(pizza_order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 t="s">
        <v>140</v>
      </c>
      <c r="D42117">
        <v>1</v>
      </c>
      <c r="E42117" t="str">
        <f>TEXT(pizza_orders[[#This Row],[order_date]],"mmmm")</f>
        <v>November</v>
      </c>
      <c r="F42117" s="1">
        <v>42320</v>
      </c>
      <c r="G42117" s="1" t="str">
        <f>TEXT(pizza_order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 t="s">
        <v>77</v>
      </c>
      <c r="D42118">
        <v>1</v>
      </c>
      <c r="E42118" t="str">
        <f>TEXT(pizza_orders[[#This Row],[order_date]],"mmmm")</f>
        <v>November</v>
      </c>
      <c r="F42118" s="1">
        <v>42320</v>
      </c>
      <c r="G42118" s="1" t="str">
        <f>TEXT(pizza_order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3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 t="s">
        <v>115</v>
      </c>
      <c r="D42119">
        <v>1</v>
      </c>
      <c r="E42119" t="str">
        <f>TEXT(pizza_orders[[#This Row],[order_date]],"mmmm")</f>
        <v>November</v>
      </c>
      <c r="F42119" s="1">
        <v>42320</v>
      </c>
      <c r="G42119" s="1" t="str">
        <f>TEXT(pizza_order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 t="s">
        <v>139</v>
      </c>
      <c r="D42120">
        <v>1</v>
      </c>
      <c r="E42120" t="str">
        <f>TEXT(pizza_orders[[#This Row],[order_date]],"mmmm")</f>
        <v>November</v>
      </c>
      <c r="F42120" s="1">
        <v>42320</v>
      </c>
      <c r="G42120" s="1" t="str">
        <f>TEXT(pizza_order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 t="s">
        <v>95</v>
      </c>
      <c r="D42121">
        <v>1</v>
      </c>
      <c r="E42121" t="str">
        <f>TEXT(pizza_orders[[#This Row],[order_date]],"mmmm")</f>
        <v>November</v>
      </c>
      <c r="F42121" s="1">
        <v>42320</v>
      </c>
      <c r="G42121" s="1" t="str">
        <f>TEXT(pizza_order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 t="s">
        <v>11</v>
      </c>
      <c r="D42122">
        <v>1</v>
      </c>
      <c r="E42122" t="str">
        <f>TEXT(pizza_orders[[#This Row],[order_date]],"mmmm")</f>
        <v>November</v>
      </c>
      <c r="F42122" s="1">
        <v>42320</v>
      </c>
      <c r="G42122" s="1" t="str">
        <f>TEXT(pizza_order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 t="s">
        <v>34</v>
      </c>
      <c r="D42123">
        <v>1</v>
      </c>
      <c r="E42123" t="str">
        <f>TEXT(pizza_orders[[#This Row],[order_date]],"mmmm")</f>
        <v>November</v>
      </c>
      <c r="F42123" s="1">
        <v>42320</v>
      </c>
      <c r="G42123" s="1" t="str">
        <f>TEXT(pizza_order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3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 t="s">
        <v>29</v>
      </c>
      <c r="D42124">
        <v>1</v>
      </c>
      <c r="E42124" t="str">
        <f>TEXT(pizza_orders[[#This Row],[order_date]],"mmmm")</f>
        <v>November</v>
      </c>
      <c r="F42124" s="1">
        <v>42320</v>
      </c>
      <c r="G42124" s="1" t="str">
        <f>TEXT(pizza_order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3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 t="s">
        <v>68</v>
      </c>
      <c r="D42125">
        <v>1</v>
      </c>
      <c r="E42125" t="str">
        <f>TEXT(pizza_orders[[#This Row],[order_date]],"mmmm")</f>
        <v>November</v>
      </c>
      <c r="F42125" s="1">
        <v>42320</v>
      </c>
      <c r="G42125" s="1" t="str">
        <f>TEXT(pizza_order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3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 t="s">
        <v>22</v>
      </c>
      <c r="D42126">
        <v>1</v>
      </c>
      <c r="E42126" t="str">
        <f>TEXT(pizza_orders[[#This Row],[order_date]],"mmmm")</f>
        <v>November</v>
      </c>
      <c r="F42126" s="1">
        <v>42320</v>
      </c>
      <c r="G42126" s="1" t="str">
        <f>TEXT(pizza_order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3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 t="s">
        <v>160</v>
      </c>
      <c r="D42127">
        <v>1</v>
      </c>
      <c r="E42127" t="str">
        <f>TEXT(pizza_orders[[#This Row],[order_date]],"mmmm")</f>
        <v>November</v>
      </c>
      <c r="F42127" s="1">
        <v>42320</v>
      </c>
      <c r="G42127" s="1" t="str">
        <f>TEXT(pizza_order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 t="s">
        <v>69</v>
      </c>
      <c r="D42128">
        <v>1</v>
      </c>
      <c r="E42128" t="str">
        <f>TEXT(pizza_orders[[#This Row],[order_date]],"mmmm")</f>
        <v>November</v>
      </c>
      <c r="F42128" s="1">
        <v>42320</v>
      </c>
      <c r="G42128" s="1" t="str">
        <f>TEXT(pizza_order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3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 t="s">
        <v>65</v>
      </c>
      <c r="D42129">
        <v>1</v>
      </c>
      <c r="E42129" t="str">
        <f>TEXT(pizza_orders[[#This Row],[order_date]],"mmmm")</f>
        <v>November</v>
      </c>
      <c r="F42129" s="1">
        <v>42320</v>
      </c>
      <c r="G42129" s="1" t="str">
        <f>TEXT(pizza_order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3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 t="s">
        <v>163</v>
      </c>
      <c r="D42130">
        <v>1</v>
      </c>
      <c r="E42130" t="str">
        <f>TEXT(pizza_orders[[#This Row],[order_date]],"mmmm")</f>
        <v>November</v>
      </c>
      <c r="F42130" s="1">
        <v>42320</v>
      </c>
      <c r="G42130" s="1" t="str">
        <f>TEXT(pizza_order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3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 t="s">
        <v>18</v>
      </c>
      <c r="D42131">
        <v>1</v>
      </c>
      <c r="E42131" t="str">
        <f>TEXT(pizza_orders[[#This Row],[order_date]],"mmmm")</f>
        <v>November</v>
      </c>
      <c r="F42131" s="1">
        <v>42320</v>
      </c>
      <c r="G42131" s="1" t="str">
        <f>TEXT(pizza_order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3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 t="s">
        <v>64</v>
      </c>
      <c r="D42132">
        <v>1</v>
      </c>
      <c r="E42132" t="str">
        <f>TEXT(pizza_orders[[#This Row],[order_date]],"mmmm")</f>
        <v>November</v>
      </c>
      <c r="F42132" s="1">
        <v>42320</v>
      </c>
      <c r="G42132" s="1" t="str">
        <f>TEXT(pizza_order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3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 t="s">
        <v>149</v>
      </c>
      <c r="D42133">
        <v>1</v>
      </c>
      <c r="E42133" t="str">
        <f>TEXT(pizza_orders[[#This Row],[order_date]],"mmmm")</f>
        <v>November</v>
      </c>
      <c r="F42133" s="1">
        <v>42320</v>
      </c>
      <c r="G42133" s="1" t="str">
        <f>TEXT(pizza_order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 t="s">
        <v>46</v>
      </c>
      <c r="D42134">
        <v>1</v>
      </c>
      <c r="E42134" t="str">
        <f>TEXT(pizza_orders[[#This Row],[order_date]],"mmmm")</f>
        <v>November</v>
      </c>
      <c r="F42134" s="1">
        <v>42320</v>
      </c>
      <c r="G42134" s="1" t="str">
        <f>TEXT(pizza_order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 t="s">
        <v>118</v>
      </c>
      <c r="D42135">
        <v>1</v>
      </c>
      <c r="E42135" t="str">
        <f>TEXT(pizza_orders[[#This Row],[order_date]],"mmmm")</f>
        <v>November</v>
      </c>
      <c r="F42135" s="1">
        <v>42320</v>
      </c>
      <c r="G42135" s="1" t="str">
        <f>TEXT(pizza_order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3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 t="s">
        <v>122</v>
      </c>
      <c r="D42136">
        <v>1</v>
      </c>
      <c r="E42136" t="str">
        <f>TEXT(pizza_orders[[#This Row],[order_date]],"mmmm")</f>
        <v>November</v>
      </c>
      <c r="F42136" s="1">
        <v>42320</v>
      </c>
      <c r="G42136" s="1" t="str">
        <f>TEXT(pizza_order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 t="s">
        <v>83</v>
      </c>
      <c r="D42137">
        <v>1</v>
      </c>
      <c r="E42137" t="str">
        <f>TEXT(pizza_orders[[#This Row],[order_date]],"mmmm")</f>
        <v>November</v>
      </c>
      <c r="F42137" s="1">
        <v>42320</v>
      </c>
      <c r="G42137" s="1" t="str">
        <f>TEXT(pizza_order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3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 t="s">
        <v>69</v>
      </c>
      <c r="D42138">
        <v>1</v>
      </c>
      <c r="E42138" t="str">
        <f>TEXT(pizza_orders[[#This Row],[order_date]],"mmmm")</f>
        <v>November</v>
      </c>
      <c r="F42138" s="1">
        <v>42320</v>
      </c>
      <c r="G42138" s="1" t="str">
        <f>TEXT(pizza_order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3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 t="s">
        <v>134</v>
      </c>
      <c r="D42139">
        <v>1</v>
      </c>
      <c r="E42139" t="str">
        <f>TEXT(pizza_orders[[#This Row],[order_date]],"mmmm")</f>
        <v>November</v>
      </c>
      <c r="F42139" s="1">
        <v>42320</v>
      </c>
      <c r="G42139" s="1" t="str">
        <f>TEXT(pizza_order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3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 t="s">
        <v>160</v>
      </c>
      <c r="D42140">
        <v>1</v>
      </c>
      <c r="E42140" t="str">
        <f>TEXT(pizza_orders[[#This Row],[order_date]],"mmmm")</f>
        <v>November</v>
      </c>
      <c r="F42140" s="1">
        <v>42320</v>
      </c>
      <c r="G42140" s="1" t="str">
        <f>TEXT(pizza_order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 t="s">
        <v>53</v>
      </c>
      <c r="D42141">
        <v>1</v>
      </c>
      <c r="E42141" t="str">
        <f>TEXT(pizza_orders[[#This Row],[order_date]],"mmmm")</f>
        <v>November</v>
      </c>
      <c r="F42141" s="1">
        <v>42320</v>
      </c>
      <c r="G42141" s="1" t="str">
        <f>TEXT(pizza_order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 t="s">
        <v>80</v>
      </c>
      <c r="D42142">
        <v>1</v>
      </c>
      <c r="E42142" t="str">
        <f>TEXT(pizza_orders[[#This Row],[order_date]],"mmmm")</f>
        <v>November</v>
      </c>
      <c r="F42142" s="1">
        <v>42320</v>
      </c>
      <c r="G42142" s="1" t="str">
        <f>TEXT(pizza_order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 t="s">
        <v>157</v>
      </c>
      <c r="D42143">
        <v>1</v>
      </c>
      <c r="E42143" t="str">
        <f>TEXT(pizza_orders[[#This Row],[order_date]],"mmmm")</f>
        <v>November</v>
      </c>
      <c r="F42143" s="1">
        <v>42320</v>
      </c>
      <c r="G42143" s="1" t="str">
        <f>TEXT(pizza_order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 t="s">
        <v>72</v>
      </c>
      <c r="D42144">
        <v>1</v>
      </c>
      <c r="E42144" t="str">
        <f>TEXT(pizza_orders[[#This Row],[order_date]],"mmmm")</f>
        <v>November</v>
      </c>
      <c r="F42144" s="1">
        <v>42320</v>
      </c>
      <c r="G42144" s="1" t="str">
        <f>TEXT(pizza_order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 t="s">
        <v>146</v>
      </c>
      <c r="D42145">
        <v>1</v>
      </c>
      <c r="E42145" t="str">
        <f>TEXT(pizza_orders[[#This Row],[order_date]],"mmmm")</f>
        <v>November</v>
      </c>
      <c r="F42145" s="1">
        <v>42320</v>
      </c>
      <c r="G42145" s="1" t="str">
        <f>TEXT(pizza_order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 t="s">
        <v>129</v>
      </c>
      <c r="D42146">
        <v>1</v>
      </c>
      <c r="E42146" t="str">
        <f>TEXT(pizza_orders[[#This Row],[order_date]],"mmmm")</f>
        <v>November</v>
      </c>
      <c r="F42146" s="1">
        <v>42320</v>
      </c>
      <c r="G42146" s="1" t="str">
        <f>TEXT(pizza_order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 t="s">
        <v>73</v>
      </c>
      <c r="D42147">
        <v>1</v>
      </c>
      <c r="E42147" t="str">
        <f>TEXT(pizza_orders[[#This Row],[order_date]],"mmmm")</f>
        <v>November</v>
      </c>
      <c r="F42147" s="1">
        <v>42320</v>
      </c>
      <c r="G42147" s="1" t="str">
        <f>TEXT(pizza_order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3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 t="s">
        <v>157</v>
      </c>
      <c r="D42148">
        <v>1</v>
      </c>
      <c r="E42148" t="str">
        <f>TEXT(pizza_orders[[#This Row],[order_date]],"mmmm")</f>
        <v>November</v>
      </c>
      <c r="F42148" s="1">
        <v>42320</v>
      </c>
      <c r="G42148" s="1" t="str">
        <f>TEXT(pizza_order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 t="s">
        <v>152</v>
      </c>
      <c r="D42149">
        <v>1</v>
      </c>
      <c r="E42149" t="str">
        <f>TEXT(pizza_orders[[#This Row],[order_date]],"mmmm")</f>
        <v>November</v>
      </c>
      <c r="F42149" s="1">
        <v>42320</v>
      </c>
      <c r="G42149" s="1" t="str">
        <f>TEXT(pizza_order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 t="s">
        <v>43</v>
      </c>
      <c r="D42150">
        <v>1</v>
      </c>
      <c r="E42150" t="str">
        <f>TEXT(pizza_orders[[#This Row],[order_date]],"mmmm")</f>
        <v>November</v>
      </c>
      <c r="F42150" s="1">
        <v>42320</v>
      </c>
      <c r="G42150" s="1" t="str">
        <f>TEXT(pizza_order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 t="s">
        <v>119</v>
      </c>
      <c r="D42151">
        <v>1</v>
      </c>
      <c r="E42151" t="str">
        <f>TEXT(pizza_orders[[#This Row],[order_date]],"mmmm")</f>
        <v>November</v>
      </c>
      <c r="F42151" s="1">
        <v>42320</v>
      </c>
      <c r="G42151" s="1" t="str">
        <f>TEXT(pizza_order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 t="s">
        <v>18</v>
      </c>
      <c r="D42152">
        <v>1</v>
      </c>
      <c r="E42152" t="str">
        <f>TEXT(pizza_orders[[#This Row],[order_date]],"mmmm")</f>
        <v>November</v>
      </c>
      <c r="F42152" s="1">
        <v>42320</v>
      </c>
      <c r="G42152" s="1" t="str">
        <f>TEXT(pizza_order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3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 t="s">
        <v>22</v>
      </c>
      <c r="D42153">
        <v>1</v>
      </c>
      <c r="E42153" t="str">
        <f>TEXT(pizza_orders[[#This Row],[order_date]],"mmmm")</f>
        <v>November</v>
      </c>
      <c r="F42153" s="1">
        <v>42320</v>
      </c>
      <c r="G42153" s="1" t="str">
        <f>TEXT(pizza_order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3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 t="s">
        <v>122</v>
      </c>
      <c r="D42154">
        <v>1</v>
      </c>
      <c r="E42154" t="str">
        <f>TEXT(pizza_orders[[#This Row],[order_date]],"mmmm")</f>
        <v>November</v>
      </c>
      <c r="F42154" s="1">
        <v>42320</v>
      </c>
      <c r="G42154" s="1" t="str">
        <f>TEXT(pizza_order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 t="s">
        <v>124</v>
      </c>
      <c r="D42155">
        <v>1</v>
      </c>
      <c r="E42155" t="str">
        <f>TEXT(pizza_orders[[#This Row],[order_date]],"mmmm")</f>
        <v>November</v>
      </c>
      <c r="F42155" s="1">
        <v>42320</v>
      </c>
      <c r="G42155" s="1" t="str">
        <f>TEXT(pizza_order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 t="s">
        <v>55</v>
      </c>
      <c r="D42156">
        <v>1</v>
      </c>
      <c r="E42156" t="str">
        <f>TEXT(pizza_orders[[#This Row],[order_date]],"mmmm")</f>
        <v>November</v>
      </c>
      <c r="F42156" s="1">
        <v>42320</v>
      </c>
      <c r="G42156" s="1" t="str">
        <f>TEXT(pizza_order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3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 t="s">
        <v>152</v>
      </c>
      <c r="D42157">
        <v>1</v>
      </c>
      <c r="E42157" t="str">
        <f>TEXT(pizza_orders[[#This Row],[order_date]],"mmmm")</f>
        <v>November</v>
      </c>
      <c r="F42157" s="1">
        <v>42320</v>
      </c>
      <c r="G42157" s="1" t="str">
        <f>TEXT(pizza_order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 t="s">
        <v>147</v>
      </c>
      <c r="D42158">
        <v>1</v>
      </c>
      <c r="E42158" t="str">
        <f>TEXT(pizza_orders[[#This Row],[order_date]],"mmmm")</f>
        <v>November</v>
      </c>
      <c r="F42158" s="1">
        <v>42320</v>
      </c>
      <c r="G42158" s="1" t="str">
        <f>TEXT(pizza_order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3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 t="s">
        <v>76</v>
      </c>
      <c r="D42159">
        <v>1</v>
      </c>
      <c r="E42159" t="str">
        <f>TEXT(pizza_orders[[#This Row],[order_date]],"mmmm")</f>
        <v>November</v>
      </c>
      <c r="F42159" s="1">
        <v>42320</v>
      </c>
      <c r="G42159" s="1" t="str">
        <f>TEXT(pizza_order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 t="s">
        <v>154</v>
      </c>
      <c r="D42160">
        <v>1</v>
      </c>
      <c r="E42160" t="str">
        <f>TEXT(pizza_orders[[#This Row],[order_date]],"mmmm")</f>
        <v>November</v>
      </c>
      <c r="F42160" s="1">
        <v>42320</v>
      </c>
      <c r="G42160" s="1" t="str">
        <f>TEXT(pizza_order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 t="s">
        <v>144</v>
      </c>
      <c r="D42161">
        <v>1</v>
      </c>
      <c r="E42161" t="str">
        <f>TEXT(pizza_orders[[#This Row],[order_date]],"mmmm")</f>
        <v>November</v>
      </c>
      <c r="F42161" s="1">
        <v>42320</v>
      </c>
      <c r="G42161" s="1" t="str">
        <f>TEXT(pizza_order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 t="s">
        <v>145</v>
      </c>
      <c r="D42162">
        <v>1</v>
      </c>
      <c r="E42162" t="str">
        <f>TEXT(pizza_orders[[#This Row],[order_date]],"mmmm")</f>
        <v>November</v>
      </c>
      <c r="F42162" s="1">
        <v>42320</v>
      </c>
      <c r="G42162" s="1" t="str">
        <f>TEXT(pizza_order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 t="s">
        <v>72</v>
      </c>
      <c r="D42163">
        <v>1</v>
      </c>
      <c r="E42163" t="str">
        <f>TEXT(pizza_orders[[#This Row],[order_date]],"mmmm")</f>
        <v>November</v>
      </c>
      <c r="F42163" s="1">
        <v>42320</v>
      </c>
      <c r="G42163" s="1" t="str">
        <f>TEXT(pizza_order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 t="s">
        <v>135</v>
      </c>
      <c r="D42164">
        <v>1</v>
      </c>
      <c r="E42164" t="str">
        <f>TEXT(pizza_orders[[#This Row],[order_date]],"mmmm")</f>
        <v>November</v>
      </c>
      <c r="F42164" s="1">
        <v>42320</v>
      </c>
      <c r="G42164" s="1" t="str">
        <f>TEXT(pizza_order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 t="s">
        <v>157</v>
      </c>
      <c r="D42165">
        <v>1</v>
      </c>
      <c r="E42165" t="str">
        <f>TEXT(pizza_orders[[#This Row],[order_date]],"mmmm")</f>
        <v>November</v>
      </c>
      <c r="F42165" s="1">
        <v>42320</v>
      </c>
      <c r="G42165" s="1" t="str">
        <f>TEXT(pizza_order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 t="s">
        <v>29</v>
      </c>
      <c r="D42166">
        <v>1</v>
      </c>
      <c r="E42166" t="str">
        <f>TEXT(pizza_orders[[#This Row],[order_date]],"mmmm")</f>
        <v>November</v>
      </c>
      <c r="F42166" s="1">
        <v>42320</v>
      </c>
      <c r="G42166" s="1" t="str">
        <f>TEXT(pizza_order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3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 t="s">
        <v>37</v>
      </c>
      <c r="D42167">
        <v>1</v>
      </c>
      <c r="E42167" t="str">
        <f>TEXT(pizza_orders[[#This Row],[order_date]],"mmmm")</f>
        <v>November</v>
      </c>
      <c r="F42167" s="1">
        <v>42320</v>
      </c>
      <c r="G42167" s="1" t="str">
        <f>TEXT(pizza_order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 t="s">
        <v>128</v>
      </c>
      <c r="D42168">
        <v>1</v>
      </c>
      <c r="E42168" t="str">
        <f>TEXT(pizza_orders[[#This Row],[order_date]],"mmmm")</f>
        <v>November</v>
      </c>
      <c r="F42168" s="1">
        <v>42320</v>
      </c>
      <c r="G42168" s="1" t="str">
        <f>TEXT(pizza_order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 t="s">
        <v>18</v>
      </c>
      <c r="D42169">
        <v>1</v>
      </c>
      <c r="E42169" t="str">
        <f>TEXT(pizza_orders[[#This Row],[order_date]],"mmmm")</f>
        <v>November</v>
      </c>
      <c r="F42169" s="1">
        <v>42320</v>
      </c>
      <c r="G42169" s="1" t="str">
        <f>TEXT(pizza_order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3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 t="s">
        <v>22</v>
      </c>
      <c r="D42170">
        <v>1</v>
      </c>
      <c r="E42170" t="str">
        <f>TEXT(pizza_orders[[#This Row],[order_date]],"mmmm")</f>
        <v>November</v>
      </c>
      <c r="F42170" s="1">
        <v>42320</v>
      </c>
      <c r="G42170" s="1" t="str">
        <f>TEXT(pizza_order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3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 t="s">
        <v>140</v>
      </c>
      <c r="D42171">
        <v>1</v>
      </c>
      <c r="E42171" t="str">
        <f>TEXT(pizza_orders[[#This Row],[order_date]],"mmmm")</f>
        <v>November</v>
      </c>
      <c r="F42171" s="1">
        <v>42320</v>
      </c>
      <c r="G42171" s="1" t="str">
        <f>TEXT(pizza_order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 t="s">
        <v>61</v>
      </c>
      <c r="D42172">
        <v>1</v>
      </c>
      <c r="E42172" t="str">
        <f>TEXT(pizza_orders[[#This Row],[order_date]],"mmmm")</f>
        <v>November</v>
      </c>
      <c r="F42172" s="1">
        <v>42320</v>
      </c>
      <c r="G42172" s="1" t="str">
        <f>TEXT(pizza_order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 t="s">
        <v>155</v>
      </c>
      <c r="D42173">
        <v>1</v>
      </c>
      <c r="E42173" t="str">
        <f>TEXT(pizza_orders[[#This Row],[order_date]],"mmmm")</f>
        <v>November</v>
      </c>
      <c r="F42173" s="1">
        <v>42320</v>
      </c>
      <c r="G42173" s="1" t="str">
        <f>TEXT(pizza_order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 t="s">
        <v>118</v>
      </c>
      <c r="D42174">
        <v>1</v>
      </c>
      <c r="E42174" t="str">
        <f>TEXT(pizza_orders[[#This Row],[order_date]],"mmmm")</f>
        <v>November</v>
      </c>
      <c r="F42174" s="1">
        <v>42320</v>
      </c>
      <c r="G42174" s="1" t="str">
        <f>TEXT(pizza_order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3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 t="s">
        <v>114</v>
      </c>
      <c r="D42175">
        <v>1</v>
      </c>
      <c r="E42175" t="str">
        <f>TEXT(pizza_orders[[#This Row],[order_date]],"mmmm")</f>
        <v>November</v>
      </c>
      <c r="F42175" s="1">
        <v>42320</v>
      </c>
      <c r="G42175" s="1" t="str">
        <f>TEXT(pizza_order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 t="s">
        <v>65</v>
      </c>
      <c r="D42176">
        <v>1</v>
      </c>
      <c r="E42176" t="str">
        <f>TEXT(pizza_orders[[#This Row],[order_date]],"mmmm")</f>
        <v>November</v>
      </c>
      <c r="F42176" s="1">
        <v>42320</v>
      </c>
      <c r="G42176" s="1" t="str">
        <f>TEXT(pizza_order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3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 t="s">
        <v>43</v>
      </c>
      <c r="D42177">
        <v>1</v>
      </c>
      <c r="E42177" t="str">
        <f>TEXT(pizza_orders[[#This Row],[order_date]],"mmmm")</f>
        <v>November</v>
      </c>
      <c r="F42177" s="1">
        <v>42320</v>
      </c>
      <c r="G42177" s="1" t="str">
        <f>TEXT(pizza_order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 t="s">
        <v>149</v>
      </c>
      <c r="D42178">
        <v>1</v>
      </c>
      <c r="E42178" t="str">
        <f>TEXT(pizza_orders[[#This Row],[order_date]],"mmmm")</f>
        <v>November</v>
      </c>
      <c r="F42178" s="1">
        <v>42320</v>
      </c>
      <c r="G42178" s="1" t="str">
        <f>TEXT(pizza_order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 t="s">
        <v>109</v>
      </c>
      <c r="D42179">
        <v>1</v>
      </c>
      <c r="E42179" t="str">
        <f>TEXT(pizza_orders[[#This Row],[order_date]],"mmmm")</f>
        <v>November</v>
      </c>
      <c r="F42179" s="1">
        <v>42320</v>
      </c>
      <c r="G42179" s="1" t="str">
        <f>TEXT(pizza_order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3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 t="s">
        <v>133</v>
      </c>
      <c r="D42180">
        <v>1</v>
      </c>
      <c r="E42180" t="str">
        <f>TEXT(pizza_orders[[#This Row],[order_date]],"mmmm")</f>
        <v>November</v>
      </c>
      <c r="F42180" s="1">
        <v>42320</v>
      </c>
      <c r="G42180" s="1" t="str">
        <f>TEXT(pizza_order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 t="s">
        <v>22</v>
      </c>
      <c r="D42181">
        <v>1</v>
      </c>
      <c r="E42181" t="str">
        <f>TEXT(pizza_orders[[#This Row],[order_date]],"mmmm")</f>
        <v>November</v>
      </c>
      <c r="F42181" s="1">
        <v>42320</v>
      </c>
      <c r="G42181" s="1" t="str">
        <f>TEXT(pizza_order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3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 t="s">
        <v>99</v>
      </c>
      <c r="D42182">
        <v>2</v>
      </c>
      <c r="E42182" t="str">
        <f>TEXT(pizza_orders[[#This Row],[order_date]],"mmmm")</f>
        <v>November</v>
      </c>
      <c r="F42182" s="1">
        <v>42320</v>
      </c>
      <c r="G42182" s="1" t="str">
        <f>TEXT(pizza_order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 t="s">
        <v>61</v>
      </c>
      <c r="D42183">
        <v>1</v>
      </c>
      <c r="E42183" t="str">
        <f>TEXT(pizza_orders[[#This Row],[order_date]],"mmmm")</f>
        <v>November</v>
      </c>
      <c r="F42183" s="1">
        <v>42320</v>
      </c>
      <c r="G42183" s="1" t="str">
        <f>TEXT(pizza_order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 t="s">
        <v>130</v>
      </c>
      <c r="D42184">
        <v>1</v>
      </c>
      <c r="E42184" t="str">
        <f>TEXT(pizza_orders[[#This Row],[order_date]],"mmmm")</f>
        <v>November</v>
      </c>
      <c r="F42184" s="1">
        <v>42320</v>
      </c>
      <c r="G42184" s="1" t="str">
        <f>TEXT(pizza_order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 t="s">
        <v>128</v>
      </c>
      <c r="D42185">
        <v>1</v>
      </c>
      <c r="E42185" t="str">
        <f>TEXT(pizza_orders[[#This Row],[order_date]],"mmmm")</f>
        <v>November</v>
      </c>
      <c r="F42185" s="1">
        <v>42320</v>
      </c>
      <c r="G42185" s="1" t="str">
        <f>TEXT(pizza_order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 t="s">
        <v>156</v>
      </c>
      <c r="D42186">
        <v>1</v>
      </c>
      <c r="E42186" t="str">
        <f>TEXT(pizza_orders[[#This Row],[order_date]],"mmmm")</f>
        <v>November</v>
      </c>
      <c r="F42186" s="1">
        <v>42320</v>
      </c>
      <c r="G42186" s="1" t="str">
        <f>TEXT(pizza_order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 t="s">
        <v>86</v>
      </c>
      <c r="D42187">
        <v>1</v>
      </c>
      <c r="E42187" t="str">
        <f>TEXT(pizza_orders[[#This Row],[order_date]],"mmmm")</f>
        <v>November</v>
      </c>
      <c r="F42187" s="1">
        <v>42320</v>
      </c>
      <c r="G42187" s="1" t="str">
        <f>TEXT(pizza_order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3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 t="s">
        <v>76</v>
      </c>
      <c r="D42188">
        <v>1</v>
      </c>
      <c r="E42188" t="str">
        <f>TEXT(pizza_orders[[#This Row],[order_date]],"mmmm")</f>
        <v>November</v>
      </c>
      <c r="F42188" s="1">
        <v>42320</v>
      </c>
      <c r="G42188" s="1" t="str">
        <f>TEXT(pizza_order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 t="s">
        <v>128</v>
      </c>
      <c r="D42189">
        <v>1</v>
      </c>
      <c r="E42189" t="str">
        <f>TEXT(pizza_orders[[#This Row],[order_date]],"mmmm")</f>
        <v>November</v>
      </c>
      <c r="F42189" s="1">
        <v>42320</v>
      </c>
      <c r="G42189" s="1" t="str">
        <f>TEXT(pizza_order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 t="s">
        <v>64</v>
      </c>
      <c r="D42190">
        <v>1</v>
      </c>
      <c r="E42190" t="str">
        <f>TEXT(pizza_orders[[#This Row],[order_date]],"mmmm")</f>
        <v>November</v>
      </c>
      <c r="F42190" s="1">
        <v>42320</v>
      </c>
      <c r="G42190" s="1" t="str">
        <f>TEXT(pizza_order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3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 t="s">
        <v>109</v>
      </c>
      <c r="D42191">
        <v>1</v>
      </c>
      <c r="E42191" t="str">
        <f>TEXT(pizza_orders[[#This Row],[order_date]],"mmmm")</f>
        <v>November</v>
      </c>
      <c r="F42191" s="1">
        <v>42320</v>
      </c>
      <c r="G42191" s="1" t="str">
        <f>TEXT(pizza_order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3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 t="s">
        <v>114</v>
      </c>
      <c r="D42192">
        <v>1</v>
      </c>
      <c r="E42192" t="str">
        <f>TEXT(pizza_orders[[#This Row],[order_date]],"mmmm")</f>
        <v>November</v>
      </c>
      <c r="F42192" s="1">
        <v>42321</v>
      </c>
      <c r="G42192" s="1" t="str">
        <f>TEXT(pizza_order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 t="s">
        <v>22</v>
      </c>
      <c r="D42193">
        <v>1</v>
      </c>
      <c r="E42193" t="str">
        <f>TEXT(pizza_orders[[#This Row],[order_date]],"mmmm")</f>
        <v>November</v>
      </c>
      <c r="F42193" s="1">
        <v>42321</v>
      </c>
      <c r="G42193" s="1" t="str">
        <f>TEXT(pizza_order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3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 t="s">
        <v>96</v>
      </c>
      <c r="D42194">
        <v>1</v>
      </c>
      <c r="E42194" t="str">
        <f>TEXT(pizza_orders[[#This Row],[order_date]],"mmmm")</f>
        <v>November</v>
      </c>
      <c r="F42194" s="1">
        <v>42321</v>
      </c>
      <c r="G42194" s="1" t="str">
        <f>TEXT(pizza_order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 t="s">
        <v>142</v>
      </c>
      <c r="D42195">
        <v>1</v>
      </c>
      <c r="E42195" t="str">
        <f>TEXT(pizza_orders[[#This Row],[order_date]],"mmmm")</f>
        <v>November</v>
      </c>
      <c r="F42195" s="1">
        <v>42321</v>
      </c>
      <c r="G42195" s="1" t="str">
        <f>TEXT(pizza_order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 t="s">
        <v>155</v>
      </c>
      <c r="D42196">
        <v>1</v>
      </c>
      <c r="E42196" t="str">
        <f>TEXT(pizza_orders[[#This Row],[order_date]],"mmmm")</f>
        <v>November</v>
      </c>
      <c r="F42196" s="1">
        <v>42321</v>
      </c>
      <c r="G42196" s="1" t="str">
        <f>TEXT(pizza_order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 t="s">
        <v>112</v>
      </c>
      <c r="D42197">
        <v>1</v>
      </c>
      <c r="E42197" t="str">
        <f>TEXT(pizza_orders[[#This Row],[order_date]],"mmmm")</f>
        <v>November</v>
      </c>
      <c r="F42197" s="1">
        <v>42321</v>
      </c>
      <c r="G42197" s="1" t="str">
        <f>TEXT(pizza_order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 t="s">
        <v>83</v>
      </c>
      <c r="D42198">
        <v>1</v>
      </c>
      <c r="E42198" t="str">
        <f>TEXT(pizza_orders[[#This Row],[order_date]],"mmmm")</f>
        <v>November</v>
      </c>
      <c r="F42198" s="1">
        <v>42321</v>
      </c>
      <c r="G42198" s="1" t="str">
        <f>TEXT(pizza_order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3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 t="s">
        <v>132</v>
      </c>
      <c r="D42199">
        <v>1</v>
      </c>
      <c r="E42199" t="str">
        <f>TEXT(pizza_orders[[#This Row],[order_date]],"mmmm")</f>
        <v>November</v>
      </c>
      <c r="F42199" s="1">
        <v>42321</v>
      </c>
      <c r="G42199" s="1" t="str">
        <f>TEXT(pizza_order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 t="s">
        <v>130</v>
      </c>
      <c r="D42200">
        <v>1</v>
      </c>
      <c r="E42200" t="str">
        <f>TEXT(pizza_orders[[#This Row],[order_date]],"mmmm")</f>
        <v>November</v>
      </c>
      <c r="F42200" s="1">
        <v>42321</v>
      </c>
      <c r="G42200" s="1" t="str">
        <f>TEXT(pizza_order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 t="s">
        <v>15</v>
      </c>
      <c r="D42201">
        <v>1</v>
      </c>
      <c r="E42201" t="str">
        <f>TEXT(pizza_orders[[#This Row],[order_date]],"mmmm")</f>
        <v>November</v>
      </c>
      <c r="F42201" s="1">
        <v>42321</v>
      </c>
      <c r="G42201" s="1" t="str">
        <f>TEXT(pizza_order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 t="s">
        <v>166</v>
      </c>
      <c r="D42202">
        <v>1</v>
      </c>
      <c r="E42202" t="str">
        <f>TEXT(pizza_orders[[#This Row],[order_date]],"mmmm")</f>
        <v>November</v>
      </c>
      <c r="F42202" s="1">
        <v>42321</v>
      </c>
      <c r="G42202" s="1" t="str">
        <f>TEXT(pizza_order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 t="s">
        <v>80</v>
      </c>
      <c r="D42203">
        <v>1</v>
      </c>
      <c r="E42203" t="str">
        <f>TEXT(pizza_orders[[#This Row],[order_date]],"mmmm")</f>
        <v>November</v>
      </c>
      <c r="F42203" s="1">
        <v>42321</v>
      </c>
      <c r="G42203" s="1" t="str">
        <f>TEXT(pizza_order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 t="s">
        <v>29</v>
      </c>
      <c r="D42204">
        <v>1</v>
      </c>
      <c r="E42204" t="str">
        <f>TEXT(pizza_orders[[#This Row],[order_date]],"mmmm")</f>
        <v>November</v>
      </c>
      <c r="F42204" s="1">
        <v>42321</v>
      </c>
      <c r="G42204" s="1" t="str">
        <f>TEXT(pizza_order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3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 t="s">
        <v>22</v>
      </c>
      <c r="D42205">
        <v>1</v>
      </c>
      <c r="E42205" t="str">
        <f>TEXT(pizza_orders[[#This Row],[order_date]],"mmmm")</f>
        <v>November</v>
      </c>
      <c r="F42205" s="1">
        <v>42321</v>
      </c>
      <c r="G42205" s="1" t="str">
        <f>TEXT(pizza_order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3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 t="s">
        <v>72</v>
      </c>
      <c r="D42206">
        <v>1</v>
      </c>
      <c r="E42206" t="str">
        <f>TEXT(pizza_orders[[#This Row],[order_date]],"mmmm")</f>
        <v>November</v>
      </c>
      <c r="F42206" s="1">
        <v>42321</v>
      </c>
      <c r="G42206" s="1" t="str">
        <f>TEXT(pizza_order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 t="s">
        <v>46</v>
      </c>
      <c r="D42207">
        <v>1</v>
      </c>
      <c r="E42207" t="str">
        <f>TEXT(pizza_orders[[#This Row],[order_date]],"mmmm")</f>
        <v>November</v>
      </c>
      <c r="F42207" s="1">
        <v>42321</v>
      </c>
      <c r="G42207" s="1" t="str">
        <f>TEXT(pizza_order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 t="s">
        <v>65</v>
      </c>
      <c r="D42208">
        <v>1</v>
      </c>
      <c r="E42208" t="str">
        <f>TEXT(pizza_orders[[#This Row],[order_date]],"mmmm")</f>
        <v>November</v>
      </c>
      <c r="F42208" s="1">
        <v>42321</v>
      </c>
      <c r="G42208" s="1" t="str">
        <f>TEXT(pizza_order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3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 t="s">
        <v>102</v>
      </c>
      <c r="D42209">
        <v>1</v>
      </c>
      <c r="E42209" t="str">
        <f>TEXT(pizza_orders[[#This Row],[order_date]],"mmmm")</f>
        <v>November</v>
      </c>
      <c r="F42209" s="1">
        <v>42321</v>
      </c>
      <c r="G42209" s="1" t="str">
        <f>TEXT(pizza_order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 t="s">
        <v>69</v>
      </c>
      <c r="D42210">
        <v>1</v>
      </c>
      <c r="E42210" t="str">
        <f>TEXT(pizza_orders[[#This Row],[order_date]],"mmmm")</f>
        <v>November</v>
      </c>
      <c r="F42210" s="1">
        <v>42321</v>
      </c>
      <c r="G42210" s="1" t="str">
        <f>TEXT(pizza_order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3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 t="s">
        <v>128</v>
      </c>
      <c r="D42211">
        <v>1</v>
      </c>
      <c r="E42211" t="str">
        <f>TEXT(pizza_orders[[#This Row],[order_date]],"mmmm")</f>
        <v>November</v>
      </c>
      <c r="F42211" s="1">
        <v>42321</v>
      </c>
      <c r="G42211" s="1" t="str">
        <f>TEXT(pizza_order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 t="s">
        <v>80</v>
      </c>
      <c r="D42212">
        <v>1</v>
      </c>
      <c r="E42212" t="str">
        <f>TEXT(pizza_orders[[#This Row],[order_date]],"mmmm")</f>
        <v>November</v>
      </c>
      <c r="F42212" s="1">
        <v>42321</v>
      </c>
      <c r="G42212" s="1" t="str">
        <f>TEXT(pizza_order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 t="s">
        <v>130</v>
      </c>
      <c r="D42213">
        <v>1</v>
      </c>
      <c r="E42213" t="str">
        <f>TEXT(pizza_orders[[#This Row],[order_date]],"mmmm")</f>
        <v>November</v>
      </c>
      <c r="F42213" s="1">
        <v>42321</v>
      </c>
      <c r="G42213" s="1" t="str">
        <f>TEXT(pizza_order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 t="s">
        <v>47</v>
      </c>
      <c r="D42214">
        <v>1</v>
      </c>
      <c r="E42214" t="str">
        <f>TEXT(pizza_orders[[#This Row],[order_date]],"mmmm")</f>
        <v>November</v>
      </c>
      <c r="F42214" s="1">
        <v>42321</v>
      </c>
      <c r="G42214" s="1" t="str">
        <f>TEXT(pizza_order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 t="s">
        <v>122</v>
      </c>
      <c r="D42215">
        <v>1</v>
      </c>
      <c r="E42215" t="str">
        <f>TEXT(pizza_orders[[#This Row],[order_date]],"mmmm")</f>
        <v>November</v>
      </c>
      <c r="F42215" s="1">
        <v>42321</v>
      </c>
      <c r="G42215" s="1" t="str">
        <f>TEXT(pizza_order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 t="s">
        <v>144</v>
      </c>
      <c r="D42216">
        <v>1</v>
      </c>
      <c r="E42216" t="str">
        <f>TEXT(pizza_orders[[#This Row],[order_date]],"mmmm")</f>
        <v>November</v>
      </c>
      <c r="F42216" s="1">
        <v>42321</v>
      </c>
      <c r="G42216" s="1" t="str">
        <f>TEXT(pizza_order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 t="s">
        <v>159</v>
      </c>
      <c r="D42217">
        <v>1</v>
      </c>
      <c r="E42217" t="str">
        <f>TEXT(pizza_orders[[#This Row],[order_date]],"mmmm")</f>
        <v>November</v>
      </c>
      <c r="F42217" s="1">
        <v>42321</v>
      </c>
      <c r="G42217" s="1" t="str">
        <f>TEXT(pizza_order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 t="s">
        <v>105</v>
      </c>
      <c r="D42218">
        <v>1</v>
      </c>
      <c r="E42218" t="str">
        <f>TEXT(pizza_orders[[#This Row],[order_date]],"mmmm")</f>
        <v>November</v>
      </c>
      <c r="F42218" s="1">
        <v>42321</v>
      </c>
      <c r="G42218" s="1" t="str">
        <f>TEXT(pizza_order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3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 t="s">
        <v>139</v>
      </c>
      <c r="D42219">
        <v>1</v>
      </c>
      <c r="E42219" t="str">
        <f>TEXT(pizza_orders[[#This Row],[order_date]],"mmmm")</f>
        <v>November</v>
      </c>
      <c r="F42219" s="1">
        <v>42321</v>
      </c>
      <c r="G42219" s="1" t="str">
        <f>TEXT(pizza_order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 t="s">
        <v>18</v>
      </c>
      <c r="D42220">
        <v>1</v>
      </c>
      <c r="E42220" t="str">
        <f>TEXT(pizza_orders[[#This Row],[order_date]],"mmmm")</f>
        <v>November</v>
      </c>
      <c r="F42220" s="1">
        <v>42321</v>
      </c>
      <c r="G42220" s="1" t="str">
        <f>TEXT(pizza_order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3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 t="s">
        <v>143</v>
      </c>
      <c r="D42221">
        <v>1</v>
      </c>
      <c r="E42221" t="str">
        <f>TEXT(pizza_orders[[#This Row],[order_date]],"mmmm")</f>
        <v>November</v>
      </c>
      <c r="F42221" s="1">
        <v>42321</v>
      </c>
      <c r="G42221" s="1" t="str">
        <f>TEXT(pizza_order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 t="s">
        <v>73</v>
      </c>
      <c r="D42222">
        <v>1</v>
      </c>
      <c r="E42222" t="str">
        <f>TEXT(pizza_orders[[#This Row],[order_date]],"mmmm")</f>
        <v>November</v>
      </c>
      <c r="F42222" s="1">
        <v>42321</v>
      </c>
      <c r="G42222" s="1" t="str">
        <f>TEXT(pizza_order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3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 t="s">
        <v>155</v>
      </c>
      <c r="D42223">
        <v>1</v>
      </c>
      <c r="E42223" t="str">
        <f>TEXT(pizza_orders[[#This Row],[order_date]],"mmmm")</f>
        <v>November</v>
      </c>
      <c r="F42223" s="1">
        <v>42321</v>
      </c>
      <c r="G42223" s="1" t="str">
        <f>TEXT(pizza_order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 t="s">
        <v>96</v>
      </c>
      <c r="D42224">
        <v>1</v>
      </c>
      <c r="E42224" t="str">
        <f>TEXT(pizza_orders[[#This Row],[order_date]],"mmmm")</f>
        <v>November</v>
      </c>
      <c r="F42224" s="1">
        <v>42321</v>
      </c>
      <c r="G42224" s="1" t="str">
        <f>TEXT(pizza_order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 t="s">
        <v>140</v>
      </c>
      <c r="D42225">
        <v>1</v>
      </c>
      <c r="E42225" t="str">
        <f>TEXT(pizza_orders[[#This Row],[order_date]],"mmmm")</f>
        <v>November</v>
      </c>
      <c r="F42225" s="1">
        <v>42321</v>
      </c>
      <c r="G42225" s="1" t="str">
        <f>TEXT(pizza_order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 t="s">
        <v>29</v>
      </c>
      <c r="D42226">
        <v>1</v>
      </c>
      <c r="E42226" t="str">
        <f>TEXT(pizza_orders[[#This Row],[order_date]],"mmmm")</f>
        <v>November</v>
      </c>
      <c r="F42226" s="1">
        <v>42321</v>
      </c>
      <c r="G42226" s="1" t="str">
        <f>TEXT(pizza_order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3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 t="s">
        <v>15</v>
      </c>
      <c r="D42227">
        <v>1</v>
      </c>
      <c r="E42227" t="str">
        <f>TEXT(pizza_orders[[#This Row],[order_date]],"mmmm")</f>
        <v>November</v>
      </c>
      <c r="F42227" s="1">
        <v>42321</v>
      </c>
      <c r="G42227" s="1" t="str">
        <f>TEXT(pizza_order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 t="s">
        <v>95</v>
      </c>
      <c r="D42228">
        <v>1</v>
      </c>
      <c r="E42228" t="str">
        <f>TEXT(pizza_orders[[#This Row],[order_date]],"mmmm")</f>
        <v>November</v>
      </c>
      <c r="F42228" s="1">
        <v>42321</v>
      </c>
      <c r="G42228" s="1" t="str">
        <f>TEXT(pizza_order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 t="s">
        <v>137</v>
      </c>
      <c r="D42229">
        <v>1</v>
      </c>
      <c r="E42229" t="str">
        <f>TEXT(pizza_orders[[#This Row],[order_date]],"mmmm")</f>
        <v>November</v>
      </c>
      <c r="F42229" s="1">
        <v>42321</v>
      </c>
      <c r="G42229" s="1" t="str">
        <f>TEXT(pizza_order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3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 t="s">
        <v>131</v>
      </c>
      <c r="D42230">
        <v>1</v>
      </c>
      <c r="E42230" t="str">
        <f>TEXT(pizza_orders[[#This Row],[order_date]],"mmmm")</f>
        <v>November</v>
      </c>
      <c r="F42230" s="1">
        <v>42321</v>
      </c>
      <c r="G42230" s="1" t="str">
        <f>TEXT(pizza_order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3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 t="s">
        <v>129</v>
      </c>
      <c r="D42231">
        <v>1</v>
      </c>
      <c r="E42231" t="str">
        <f>TEXT(pizza_orders[[#This Row],[order_date]],"mmmm")</f>
        <v>November</v>
      </c>
      <c r="F42231" s="1">
        <v>42321</v>
      </c>
      <c r="G42231" s="1" t="str">
        <f>TEXT(pizza_order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 t="s">
        <v>72</v>
      </c>
      <c r="D42232">
        <v>1</v>
      </c>
      <c r="E42232" t="str">
        <f>TEXT(pizza_orders[[#This Row],[order_date]],"mmmm")</f>
        <v>November</v>
      </c>
      <c r="F42232" s="1">
        <v>42321</v>
      </c>
      <c r="G42232" s="1" t="str">
        <f>TEXT(pizza_order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 t="s">
        <v>119</v>
      </c>
      <c r="D42233">
        <v>1</v>
      </c>
      <c r="E42233" t="str">
        <f>TEXT(pizza_orders[[#This Row],[order_date]],"mmmm")</f>
        <v>November</v>
      </c>
      <c r="F42233" s="1">
        <v>42321</v>
      </c>
      <c r="G42233" s="1" t="str">
        <f>TEXT(pizza_order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 t="s">
        <v>15</v>
      </c>
      <c r="D42234">
        <v>1</v>
      </c>
      <c r="E42234" t="str">
        <f>TEXT(pizza_orders[[#This Row],[order_date]],"mmmm")</f>
        <v>November</v>
      </c>
      <c r="F42234" s="1">
        <v>42321</v>
      </c>
      <c r="G42234" s="1" t="str">
        <f>TEXT(pizza_order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 t="s">
        <v>95</v>
      </c>
      <c r="D42235">
        <v>1</v>
      </c>
      <c r="E42235" t="str">
        <f>TEXT(pizza_orders[[#This Row],[order_date]],"mmmm")</f>
        <v>November</v>
      </c>
      <c r="F42235" s="1">
        <v>42321</v>
      </c>
      <c r="G42235" s="1" t="str">
        <f>TEXT(pizza_order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 t="s">
        <v>33</v>
      </c>
      <c r="D42236">
        <v>1</v>
      </c>
      <c r="E42236" t="str">
        <f>TEXT(pizza_orders[[#This Row],[order_date]],"mmmm")</f>
        <v>November</v>
      </c>
      <c r="F42236" s="1">
        <v>42321</v>
      </c>
      <c r="G42236" s="1" t="str">
        <f>TEXT(pizza_order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 t="s">
        <v>64</v>
      </c>
      <c r="D42237">
        <v>1</v>
      </c>
      <c r="E42237" t="str">
        <f>TEXT(pizza_orders[[#This Row],[order_date]],"mmmm")</f>
        <v>November</v>
      </c>
      <c r="F42237" s="1">
        <v>42321</v>
      </c>
      <c r="G42237" s="1" t="str">
        <f>TEXT(pizza_order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3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 t="s">
        <v>113</v>
      </c>
      <c r="D42238">
        <v>1</v>
      </c>
      <c r="E42238" t="str">
        <f>TEXT(pizza_orders[[#This Row],[order_date]],"mmmm")</f>
        <v>November</v>
      </c>
      <c r="F42238" s="1">
        <v>42321</v>
      </c>
      <c r="G42238" s="1" t="str">
        <f>TEXT(pizza_order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 t="s">
        <v>149</v>
      </c>
      <c r="D42239">
        <v>1</v>
      </c>
      <c r="E42239" t="str">
        <f>TEXT(pizza_orders[[#This Row],[order_date]],"mmmm")</f>
        <v>November</v>
      </c>
      <c r="F42239" s="1">
        <v>42321</v>
      </c>
      <c r="G42239" s="1" t="str">
        <f>TEXT(pizza_order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 t="s">
        <v>11</v>
      </c>
      <c r="D42240">
        <v>1</v>
      </c>
      <c r="E42240" t="str">
        <f>TEXT(pizza_orders[[#This Row],[order_date]],"mmmm")</f>
        <v>November</v>
      </c>
      <c r="F42240" s="1">
        <v>42321</v>
      </c>
      <c r="G42240" s="1" t="str">
        <f>TEXT(pizza_order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 t="s">
        <v>128</v>
      </c>
      <c r="D42241">
        <v>1</v>
      </c>
      <c r="E42241" t="str">
        <f>TEXT(pizza_orders[[#This Row],[order_date]],"mmmm")</f>
        <v>November</v>
      </c>
      <c r="F42241" s="1">
        <v>42321</v>
      </c>
      <c r="G42241" s="1" t="str">
        <f>TEXT(pizza_order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 t="s">
        <v>128</v>
      </c>
      <c r="D42242">
        <v>1</v>
      </c>
      <c r="E42242" t="str">
        <f>TEXT(pizza_orders[[#This Row],[order_date]],"mmmm")</f>
        <v>November</v>
      </c>
      <c r="F42242" s="1">
        <v>42321</v>
      </c>
      <c r="G42242" s="1" t="str">
        <f>TEXT(pizza_order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 t="s">
        <v>168</v>
      </c>
      <c r="D42243">
        <v>1</v>
      </c>
      <c r="E42243" t="str">
        <f>TEXT(pizza_orders[[#This Row],[order_date]],"mmmm")</f>
        <v>November</v>
      </c>
      <c r="F42243" s="1">
        <v>42321</v>
      </c>
      <c r="G42243" s="1" t="str">
        <f>TEXT(pizza_order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3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 t="s">
        <v>22</v>
      </c>
      <c r="D42244">
        <v>1</v>
      </c>
      <c r="E42244" t="str">
        <f>TEXT(pizza_orders[[#This Row],[order_date]],"mmmm")</f>
        <v>November</v>
      </c>
      <c r="F42244" s="1">
        <v>42321</v>
      </c>
      <c r="G42244" s="1" t="str">
        <f>TEXT(pizza_order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3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 t="s">
        <v>131</v>
      </c>
      <c r="D42245">
        <v>1</v>
      </c>
      <c r="E42245" t="str">
        <f>TEXT(pizza_orders[[#This Row],[order_date]],"mmmm")</f>
        <v>November</v>
      </c>
      <c r="F42245" s="1">
        <v>42321</v>
      </c>
      <c r="G42245" s="1" t="str">
        <f>TEXT(pizza_order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3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 t="s">
        <v>109</v>
      </c>
      <c r="D42246">
        <v>1</v>
      </c>
      <c r="E42246" t="str">
        <f>TEXT(pizza_orders[[#This Row],[order_date]],"mmmm")</f>
        <v>November</v>
      </c>
      <c r="F42246" s="1">
        <v>42321</v>
      </c>
      <c r="G42246" s="1" t="str">
        <f>TEXT(pizza_order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3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 t="s">
        <v>29</v>
      </c>
      <c r="D42247">
        <v>1</v>
      </c>
      <c r="E42247" t="str">
        <f>TEXT(pizza_orders[[#This Row],[order_date]],"mmmm")</f>
        <v>November</v>
      </c>
      <c r="F42247" s="1">
        <v>42321</v>
      </c>
      <c r="G42247" s="1" t="str">
        <f>TEXT(pizza_order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3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 t="s">
        <v>73</v>
      </c>
      <c r="D42248">
        <v>1</v>
      </c>
      <c r="E42248" t="str">
        <f>TEXT(pizza_orders[[#This Row],[order_date]],"mmmm")</f>
        <v>November</v>
      </c>
      <c r="F42248" s="1">
        <v>42321</v>
      </c>
      <c r="G42248" s="1" t="str">
        <f>TEXT(pizza_order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3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 t="s">
        <v>165</v>
      </c>
      <c r="D42249">
        <v>1</v>
      </c>
      <c r="E42249" t="str">
        <f>TEXT(pizza_orders[[#This Row],[order_date]],"mmmm")</f>
        <v>November</v>
      </c>
      <c r="F42249" s="1">
        <v>42321</v>
      </c>
      <c r="G42249" s="1" t="str">
        <f>TEXT(pizza_order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3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 t="s">
        <v>18</v>
      </c>
      <c r="D42250">
        <v>1</v>
      </c>
      <c r="E42250" t="str">
        <f>TEXT(pizza_orders[[#This Row],[order_date]],"mmmm")</f>
        <v>November</v>
      </c>
      <c r="F42250" s="1">
        <v>42321</v>
      </c>
      <c r="G42250" s="1" t="str">
        <f>TEXT(pizza_order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3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 t="s">
        <v>142</v>
      </c>
      <c r="D42251">
        <v>1</v>
      </c>
      <c r="E42251" t="str">
        <f>TEXT(pizza_orders[[#This Row],[order_date]],"mmmm")</f>
        <v>November</v>
      </c>
      <c r="F42251" s="1">
        <v>42321</v>
      </c>
      <c r="G42251" s="1" t="str">
        <f>TEXT(pizza_order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 t="s">
        <v>163</v>
      </c>
      <c r="D42252">
        <v>1</v>
      </c>
      <c r="E42252" t="str">
        <f>TEXT(pizza_orders[[#This Row],[order_date]],"mmmm")</f>
        <v>November</v>
      </c>
      <c r="F42252" s="1">
        <v>42321</v>
      </c>
      <c r="G42252" s="1" t="str">
        <f>TEXT(pizza_order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3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 t="s">
        <v>15</v>
      </c>
      <c r="D42253">
        <v>1</v>
      </c>
      <c r="E42253" t="str">
        <f>TEXT(pizza_orders[[#This Row],[order_date]],"mmmm")</f>
        <v>November</v>
      </c>
      <c r="F42253" s="1">
        <v>42321</v>
      </c>
      <c r="G42253" s="1" t="str">
        <f>TEXT(pizza_order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 t="s">
        <v>76</v>
      </c>
      <c r="D42254">
        <v>1</v>
      </c>
      <c r="E42254" t="str">
        <f>TEXT(pizza_orders[[#This Row],[order_date]],"mmmm")</f>
        <v>November</v>
      </c>
      <c r="F42254" s="1">
        <v>42321</v>
      </c>
      <c r="G42254" s="1" t="str">
        <f>TEXT(pizza_order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 t="s">
        <v>86</v>
      </c>
      <c r="D42255">
        <v>1</v>
      </c>
      <c r="E42255" t="str">
        <f>TEXT(pizza_orders[[#This Row],[order_date]],"mmmm")</f>
        <v>November</v>
      </c>
      <c r="F42255" s="1">
        <v>42321</v>
      </c>
      <c r="G42255" s="1" t="str">
        <f>TEXT(pizza_order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3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 t="s">
        <v>159</v>
      </c>
      <c r="D42256">
        <v>1</v>
      </c>
      <c r="E42256" t="str">
        <f>TEXT(pizza_orders[[#This Row],[order_date]],"mmmm")</f>
        <v>November</v>
      </c>
      <c r="F42256" s="1">
        <v>42321</v>
      </c>
      <c r="G42256" s="1" t="str">
        <f>TEXT(pizza_order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 t="s">
        <v>80</v>
      </c>
      <c r="D42257">
        <v>1</v>
      </c>
      <c r="E42257" t="str">
        <f>TEXT(pizza_orders[[#This Row],[order_date]],"mmmm")</f>
        <v>November</v>
      </c>
      <c r="F42257" s="1">
        <v>42321</v>
      </c>
      <c r="G42257" s="1" t="str">
        <f>TEXT(pizza_order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 t="s">
        <v>72</v>
      </c>
      <c r="D42258">
        <v>1</v>
      </c>
      <c r="E42258" t="str">
        <f>TEXT(pizza_orders[[#This Row],[order_date]],"mmmm")</f>
        <v>November</v>
      </c>
      <c r="F42258" s="1">
        <v>42321</v>
      </c>
      <c r="G42258" s="1" t="str">
        <f>TEXT(pizza_order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 t="s">
        <v>130</v>
      </c>
      <c r="D42259">
        <v>1</v>
      </c>
      <c r="E42259" t="str">
        <f>TEXT(pizza_orders[[#This Row],[order_date]],"mmmm")</f>
        <v>November</v>
      </c>
      <c r="F42259" s="1">
        <v>42321</v>
      </c>
      <c r="G42259" s="1" t="str">
        <f>TEXT(pizza_order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 t="s">
        <v>86</v>
      </c>
      <c r="D42260">
        <v>1</v>
      </c>
      <c r="E42260" t="str">
        <f>TEXT(pizza_orders[[#This Row],[order_date]],"mmmm")</f>
        <v>November</v>
      </c>
      <c r="F42260" s="1">
        <v>42321</v>
      </c>
      <c r="G42260" s="1" t="str">
        <f>TEXT(pizza_order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3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 t="s">
        <v>168</v>
      </c>
      <c r="D42261">
        <v>1</v>
      </c>
      <c r="E42261" t="str">
        <f>TEXT(pizza_orders[[#This Row],[order_date]],"mmmm")</f>
        <v>November</v>
      </c>
      <c r="F42261" s="1">
        <v>42321</v>
      </c>
      <c r="G42261" s="1" t="str">
        <f>TEXT(pizza_order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3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 t="s">
        <v>160</v>
      </c>
      <c r="D42262">
        <v>1</v>
      </c>
      <c r="E42262" t="str">
        <f>TEXT(pizza_orders[[#This Row],[order_date]],"mmmm")</f>
        <v>November</v>
      </c>
      <c r="F42262" s="1">
        <v>42321</v>
      </c>
      <c r="G42262" s="1" t="str">
        <f>TEXT(pizza_order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 t="s">
        <v>47</v>
      </c>
      <c r="D42263">
        <v>1</v>
      </c>
      <c r="E42263" t="str">
        <f>TEXT(pizza_orders[[#This Row],[order_date]],"mmmm")</f>
        <v>November</v>
      </c>
      <c r="F42263" s="1">
        <v>42321</v>
      </c>
      <c r="G42263" s="1" t="str">
        <f>TEXT(pizza_order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 t="s">
        <v>64</v>
      </c>
      <c r="D42264">
        <v>1</v>
      </c>
      <c r="E42264" t="str">
        <f>TEXT(pizza_orders[[#This Row],[order_date]],"mmmm")</f>
        <v>November</v>
      </c>
      <c r="F42264" s="1">
        <v>42321</v>
      </c>
      <c r="G42264" s="1" t="str">
        <f>TEXT(pizza_order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3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 t="s">
        <v>68</v>
      </c>
      <c r="D42265">
        <v>1</v>
      </c>
      <c r="E42265" t="str">
        <f>TEXT(pizza_orders[[#This Row],[order_date]],"mmmm")</f>
        <v>November</v>
      </c>
      <c r="F42265" s="1">
        <v>42321</v>
      </c>
      <c r="G42265" s="1" t="str">
        <f>TEXT(pizza_order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3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 t="s">
        <v>114</v>
      </c>
      <c r="D42266">
        <v>1</v>
      </c>
      <c r="E42266" t="str">
        <f>TEXT(pizza_orders[[#This Row],[order_date]],"mmmm")</f>
        <v>November</v>
      </c>
      <c r="F42266" s="1">
        <v>42321</v>
      </c>
      <c r="G42266" s="1" t="str">
        <f>TEXT(pizza_order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 t="s">
        <v>152</v>
      </c>
      <c r="D42267">
        <v>1</v>
      </c>
      <c r="E42267" t="str">
        <f>TEXT(pizza_orders[[#This Row],[order_date]],"mmmm")</f>
        <v>November</v>
      </c>
      <c r="F42267" s="1">
        <v>42321</v>
      </c>
      <c r="G42267" s="1" t="str">
        <f>TEXT(pizza_order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 t="s">
        <v>99</v>
      </c>
      <c r="D42268">
        <v>1</v>
      </c>
      <c r="E42268" t="str">
        <f>TEXT(pizza_orders[[#This Row],[order_date]],"mmmm")</f>
        <v>November</v>
      </c>
      <c r="F42268" s="1">
        <v>42321</v>
      </c>
      <c r="G42268" s="1" t="str">
        <f>TEXT(pizza_order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 t="s">
        <v>125</v>
      </c>
      <c r="D42269">
        <v>1</v>
      </c>
      <c r="E42269" t="str">
        <f>TEXT(pizza_orders[[#This Row],[order_date]],"mmmm")</f>
        <v>November</v>
      </c>
      <c r="F42269" s="1">
        <v>42321</v>
      </c>
      <c r="G42269" s="1" t="str">
        <f>TEXT(pizza_order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3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 t="s">
        <v>130</v>
      </c>
      <c r="D42270">
        <v>1</v>
      </c>
      <c r="E42270" t="str">
        <f>TEXT(pizza_orders[[#This Row],[order_date]],"mmmm")</f>
        <v>November</v>
      </c>
      <c r="F42270" s="1">
        <v>42321</v>
      </c>
      <c r="G42270" s="1" t="str">
        <f>TEXT(pizza_order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 t="s">
        <v>134</v>
      </c>
      <c r="D42271">
        <v>1</v>
      </c>
      <c r="E42271" t="str">
        <f>TEXT(pizza_orders[[#This Row],[order_date]],"mmmm")</f>
        <v>November</v>
      </c>
      <c r="F42271" s="1">
        <v>42321</v>
      </c>
      <c r="G42271" s="1" t="str">
        <f>TEXT(pizza_order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3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 t="s">
        <v>134</v>
      </c>
      <c r="D42272">
        <v>1</v>
      </c>
      <c r="E42272" t="str">
        <f>TEXT(pizza_orders[[#This Row],[order_date]],"mmmm")</f>
        <v>November</v>
      </c>
      <c r="F42272" s="1">
        <v>42321</v>
      </c>
      <c r="G42272" s="1" t="str">
        <f>TEXT(pizza_order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3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 t="s">
        <v>154</v>
      </c>
      <c r="D42273">
        <v>1</v>
      </c>
      <c r="E42273" t="str">
        <f>TEXT(pizza_orders[[#This Row],[order_date]],"mmmm")</f>
        <v>November</v>
      </c>
      <c r="F42273" s="1">
        <v>42321</v>
      </c>
      <c r="G42273" s="1" t="str">
        <f>TEXT(pizza_order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 t="s">
        <v>15</v>
      </c>
      <c r="D42274">
        <v>1</v>
      </c>
      <c r="E42274" t="str">
        <f>TEXT(pizza_orders[[#This Row],[order_date]],"mmmm")</f>
        <v>November</v>
      </c>
      <c r="F42274" s="1">
        <v>42321</v>
      </c>
      <c r="G42274" s="1" t="str">
        <f>TEXT(pizza_order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 t="s">
        <v>22</v>
      </c>
      <c r="D42275">
        <v>1</v>
      </c>
      <c r="E42275" t="str">
        <f>TEXT(pizza_orders[[#This Row],[order_date]],"mmmm")</f>
        <v>November</v>
      </c>
      <c r="F42275" s="1">
        <v>42321</v>
      </c>
      <c r="G42275" s="1" t="str">
        <f>TEXT(pizza_order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3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 t="s">
        <v>132</v>
      </c>
      <c r="D42276">
        <v>1</v>
      </c>
      <c r="E42276" t="str">
        <f>TEXT(pizza_orders[[#This Row],[order_date]],"mmmm")</f>
        <v>November</v>
      </c>
      <c r="F42276" s="1">
        <v>42321</v>
      </c>
      <c r="G42276" s="1" t="str">
        <f>TEXT(pizza_order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 t="s">
        <v>33</v>
      </c>
      <c r="D42277">
        <v>1</v>
      </c>
      <c r="E42277" t="str">
        <f>TEXT(pizza_orders[[#This Row],[order_date]],"mmmm")</f>
        <v>November</v>
      </c>
      <c r="F42277" s="1">
        <v>42321</v>
      </c>
      <c r="G42277" s="1" t="str">
        <f>TEXT(pizza_order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 t="s">
        <v>122</v>
      </c>
      <c r="D42278">
        <v>1</v>
      </c>
      <c r="E42278" t="str">
        <f>TEXT(pizza_orders[[#This Row],[order_date]],"mmmm")</f>
        <v>November</v>
      </c>
      <c r="F42278" s="1">
        <v>42321</v>
      </c>
      <c r="G42278" s="1" t="str">
        <f>TEXT(pizza_order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 t="s">
        <v>65</v>
      </c>
      <c r="D42279">
        <v>1</v>
      </c>
      <c r="E42279" t="str">
        <f>TEXT(pizza_orders[[#This Row],[order_date]],"mmmm")</f>
        <v>November</v>
      </c>
      <c r="F42279" s="1">
        <v>42321</v>
      </c>
      <c r="G42279" s="1" t="str">
        <f>TEXT(pizza_order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3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 t="s">
        <v>112</v>
      </c>
      <c r="D42280">
        <v>1</v>
      </c>
      <c r="E42280" t="str">
        <f>TEXT(pizza_orders[[#This Row],[order_date]],"mmmm")</f>
        <v>November</v>
      </c>
      <c r="F42280" s="1">
        <v>42321</v>
      </c>
      <c r="G42280" s="1" t="str">
        <f>TEXT(pizza_order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 t="s">
        <v>53</v>
      </c>
      <c r="D42281">
        <v>1</v>
      </c>
      <c r="E42281" t="str">
        <f>TEXT(pizza_orders[[#This Row],[order_date]],"mmmm")</f>
        <v>November</v>
      </c>
      <c r="F42281" s="1">
        <v>42321</v>
      </c>
      <c r="G42281" s="1" t="str">
        <f>TEXT(pizza_order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 t="s">
        <v>108</v>
      </c>
      <c r="D42282">
        <v>1</v>
      </c>
      <c r="E42282" t="str">
        <f>TEXT(pizza_orders[[#This Row],[order_date]],"mmmm")</f>
        <v>November</v>
      </c>
      <c r="F42282" s="1">
        <v>42321</v>
      </c>
      <c r="G42282" s="1" t="str">
        <f>TEXT(pizza_order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3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 t="s">
        <v>165</v>
      </c>
      <c r="D42283">
        <v>1</v>
      </c>
      <c r="E42283" t="str">
        <f>TEXT(pizza_orders[[#This Row],[order_date]],"mmmm")</f>
        <v>November</v>
      </c>
      <c r="F42283" s="1">
        <v>42321</v>
      </c>
      <c r="G42283" s="1" t="str">
        <f>TEXT(pizza_order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3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 t="s">
        <v>80</v>
      </c>
      <c r="D42284">
        <v>1</v>
      </c>
      <c r="E42284" t="str">
        <f>TEXT(pizza_orders[[#This Row],[order_date]],"mmmm")</f>
        <v>November</v>
      </c>
      <c r="F42284" s="1">
        <v>42321</v>
      </c>
      <c r="G42284" s="1" t="str">
        <f>TEXT(pizza_order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 t="s">
        <v>22</v>
      </c>
      <c r="D42285">
        <v>1</v>
      </c>
      <c r="E42285" t="str">
        <f>TEXT(pizza_orders[[#This Row],[order_date]],"mmmm")</f>
        <v>November</v>
      </c>
      <c r="F42285" s="1">
        <v>42321</v>
      </c>
      <c r="G42285" s="1" t="str">
        <f>TEXT(pizza_order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3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 t="s">
        <v>156</v>
      </c>
      <c r="D42286">
        <v>1</v>
      </c>
      <c r="E42286" t="str">
        <f>TEXT(pizza_orders[[#This Row],[order_date]],"mmmm")</f>
        <v>November</v>
      </c>
      <c r="F42286" s="1">
        <v>42321</v>
      </c>
      <c r="G42286" s="1" t="str">
        <f>TEXT(pizza_order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 t="s">
        <v>73</v>
      </c>
      <c r="D42287">
        <v>1</v>
      </c>
      <c r="E42287" t="str">
        <f>TEXT(pizza_orders[[#This Row],[order_date]],"mmmm")</f>
        <v>November</v>
      </c>
      <c r="F42287" s="1">
        <v>42321</v>
      </c>
      <c r="G42287" s="1" t="str">
        <f>TEXT(pizza_order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3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 t="s">
        <v>143</v>
      </c>
      <c r="D42288">
        <v>1</v>
      </c>
      <c r="E42288" t="str">
        <f>TEXT(pizza_orders[[#This Row],[order_date]],"mmmm")</f>
        <v>November</v>
      </c>
      <c r="F42288" s="1">
        <v>42321</v>
      </c>
      <c r="G42288" s="1" t="str">
        <f>TEXT(pizza_order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 t="s">
        <v>140</v>
      </c>
      <c r="D42289">
        <v>1</v>
      </c>
      <c r="E42289" t="str">
        <f>TEXT(pizza_orders[[#This Row],[order_date]],"mmmm")</f>
        <v>November</v>
      </c>
      <c r="F42289" s="1">
        <v>42321</v>
      </c>
      <c r="G42289" s="1" t="str">
        <f>TEXT(pizza_order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 t="s">
        <v>137</v>
      </c>
      <c r="D42290">
        <v>1</v>
      </c>
      <c r="E42290" t="str">
        <f>TEXT(pizza_orders[[#This Row],[order_date]],"mmmm")</f>
        <v>November</v>
      </c>
      <c r="F42290" s="1">
        <v>42321</v>
      </c>
      <c r="G42290" s="1" t="str">
        <f>TEXT(pizza_order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3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 t="s">
        <v>132</v>
      </c>
      <c r="D42291">
        <v>1</v>
      </c>
      <c r="E42291" t="str">
        <f>TEXT(pizza_orders[[#This Row],[order_date]],"mmmm")</f>
        <v>November</v>
      </c>
      <c r="F42291" s="1">
        <v>42321</v>
      </c>
      <c r="G42291" s="1" t="str">
        <f>TEXT(pizza_order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 t="s">
        <v>114</v>
      </c>
      <c r="D42292">
        <v>1</v>
      </c>
      <c r="E42292" t="str">
        <f>TEXT(pizza_orders[[#This Row],[order_date]],"mmmm")</f>
        <v>November</v>
      </c>
      <c r="F42292" s="1">
        <v>42321</v>
      </c>
      <c r="G42292" s="1" t="str">
        <f>TEXT(pizza_order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 t="s">
        <v>64</v>
      </c>
      <c r="D42293">
        <v>1</v>
      </c>
      <c r="E42293" t="str">
        <f>TEXT(pizza_orders[[#This Row],[order_date]],"mmmm")</f>
        <v>November</v>
      </c>
      <c r="F42293" s="1">
        <v>42321</v>
      </c>
      <c r="G42293" s="1" t="str">
        <f>TEXT(pizza_order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3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 t="s">
        <v>80</v>
      </c>
      <c r="D42294">
        <v>1</v>
      </c>
      <c r="E42294" t="str">
        <f>TEXT(pizza_orders[[#This Row],[order_date]],"mmmm")</f>
        <v>November</v>
      </c>
      <c r="F42294" s="1">
        <v>42321</v>
      </c>
      <c r="G42294" s="1" t="str">
        <f>TEXT(pizza_order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 t="s">
        <v>141</v>
      </c>
      <c r="D42295">
        <v>1</v>
      </c>
      <c r="E42295" t="str">
        <f>TEXT(pizza_orders[[#This Row],[order_date]],"mmmm")</f>
        <v>November</v>
      </c>
      <c r="F42295" s="1">
        <v>42321</v>
      </c>
      <c r="G42295" s="1" t="str">
        <f>TEXT(pizza_order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3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 t="s">
        <v>167</v>
      </c>
      <c r="D42296">
        <v>1</v>
      </c>
      <c r="E42296" t="str">
        <f>TEXT(pizza_orders[[#This Row],[order_date]],"mmmm")</f>
        <v>November</v>
      </c>
      <c r="F42296" s="1">
        <v>42321</v>
      </c>
      <c r="G42296" s="1" t="str">
        <f>TEXT(pizza_order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 t="s">
        <v>141</v>
      </c>
      <c r="D42297">
        <v>1</v>
      </c>
      <c r="E42297" t="str">
        <f>TEXT(pizza_orders[[#This Row],[order_date]],"mmmm")</f>
        <v>November</v>
      </c>
      <c r="F42297" s="1">
        <v>42321</v>
      </c>
      <c r="G42297" s="1" t="str">
        <f>TEXT(pizza_orders[[#This Row],[order_date]],"dddd")</f>
        <v>Friday</v>
      </c>
      <c r="H42297" s="2">
        <v>0.8</v>
      </c>
      <c r="I42297">
        <v>20.25</v>
      </c>
      <c r="J42297">
        <v>20.25</v>
      </c>
      <c r="K42297" t="s">
        <v>203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 t="s">
        <v>55</v>
      </c>
      <c r="D42298">
        <v>1</v>
      </c>
      <c r="E42298" t="str">
        <f>TEXT(pizza_orders[[#This Row],[order_date]],"mmmm")</f>
        <v>November</v>
      </c>
      <c r="F42298" s="1">
        <v>42321</v>
      </c>
      <c r="G42298" s="1" t="str">
        <f>TEXT(pizza_orders[[#This Row],[order_date]],"dddd")</f>
        <v>Friday</v>
      </c>
      <c r="H42298" s="2">
        <v>0.8</v>
      </c>
      <c r="I42298">
        <v>20.75</v>
      </c>
      <c r="J42298">
        <v>20.75</v>
      </c>
      <c r="K42298" t="s">
        <v>203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 t="s">
        <v>102</v>
      </c>
      <c r="D42299">
        <v>2</v>
      </c>
      <c r="E42299" t="str">
        <f>TEXT(pizza_orders[[#This Row],[order_date]],"mmmm")</f>
        <v>November</v>
      </c>
      <c r="F42299" s="1">
        <v>42321</v>
      </c>
      <c r="G42299" s="1" t="str">
        <f>TEXT(pizza_order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 t="s">
        <v>167</v>
      </c>
      <c r="D42300">
        <v>1</v>
      </c>
      <c r="E42300" t="str">
        <f>TEXT(pizza_orders[[#This Row],[order_date]],"mmmm")</f>
        <v>November</v>
      </c>
      <c r="F42300" s="1">
        <v>42321</v>
      </c>
      <c r="G42300" s="1" t="str">
        <f>TEXT(pizza_order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 t="s">
        <v>69</v>
      </c>
      <c r="D42301">
        <v>1</v>
      </c>
      <c r="E42301" t="str">
        <f>TEXT(pizza_orders[[#This Row],[order_date]],"mmmm")</f>
        <v>November</v>
      </c>
      <c r="F42301" s="1">
        <v>42321</v>
      </c>
      <c r="G42301" s="1" t="str">
        <f>TEXT(pizza_order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3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 t="s">
        <v>102</v>
      </c>
      <c r="D42302">
        <v>1</v>
      </c>
      <c r="E42302" t="str">
        <f>TEXT(pizza_orders[[#This Row],[order_date]],"mmmm")</f>
        <v>November</v>
      </c>
      <c r="F42302" s="1">
        <v>42321</v>
      </c>
      <c r="G42302" s="1" t="str">
        <f>TEXT(pizza_order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 t="s">
        <v>128</v>
      </c>
      <c r="D42303">
        <v>1</v>
      </c>
      <c r="E42303" t="str">
        <f>TEXT(pizza_orders[[#This Row],[order_date]],"mmmm")</f>
        <v>November</v>
      </c>
      <c r="F42303" s="1">
        <v>42321</v>
      </c>
      <c r="G42303" s="1" t="str">
        <f>TEXT(pizza_order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 t="s">
        <v>89</v>
      </c>
      <c r="D42304">
        <v>1</v>
      </c>
      <c r="E42304" t="str">
        <f>TEXT(pizza_orders[[#This Row],[order_date]],"mmmm")</f>
        <v>November</v>
      </c>
      <c r="F42304" s="1">
        <v>42321</v>
      </c>
      <c r="G42304" s="1" t="str">
        <f>TEXT(pizza_order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 t="s">
        <v>72</v>
      </c>
      <c r="D42305">
        <v>2</v>
      </c>
      <c r="E42305" t="str">
        <f>TEXT(pizza_orders[[#This Row],[order_date]],"mmmm")</f>
        <v>November</v>
      </c>
      <c r="F42305" s="1">
        <v>42321</v>
      </c>
      <c r="G42305" s="1" t="str">
        <f>TEXT(pizza_order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 t="s">
        <v>105</v>
      </c>
      <c r="D42306">
        <v>1</v>
      </c>
      <c r="E42306" t="str">
        <f>TEXT(pizza_orders[[#This Row],[order_date]],"mmmm")</f>
        <v>November</v>
      </c>
      <c r="F42306" s="1">
        <v>42321</v>
      </c>
      <c r="G42306" s="1" t="str">
        <f>TEXT(pizza_order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3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 t="s">
        <v>137</v>
      </c>
      <c r="D42307">
        <v>1</v>
      </c>
      <c r="E42307" t="str">
        <f>TEXT(pizza_orders[[#This Row],[order_date]],"mmmm")</f>
        <v>November</v>
      </c>
      <c r="F42307" s="1">
        <v>42321</v>
      </c>
      <c r="G42307" s="1" t="str">
        <f>TEXT(pizza_order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3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 t="s">
        <v>128</v>
      </c>
      <c r="D42308">
        <v>1</v>
      </c>
      <c r="E42308" t="str">
        <f>TEXT(pizza_orders[[#This Row],[order_date]],"mmmm")</f>
        <v>November</v>
      </c>
      <c r="F42308" s="1">
        <v>42321</v>
      </c>
      <c r="G42308" s="1" t="str">
        <f>TEXT(pizza_order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 t="s">
        <v>115</v>
      </c>
      <c r="D42309">
        <v>1</v>
      </c>
      <c r="E42309" t="str">
        <f>TEXT(pizza_orders[[#This Row],[order_date]],"mmmm")</f>
        <v>November</v>
      </c>
      <c r="F42309" s="1">
        <v>42321</v>
      </c>
      <c r="G42309" s="1" t="str">
        <f>TEXT(pizza_order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 t="s">
        <v>15</v>
      </c>
      <c r="D42310">
        <v>1</v>
      </c>
      <c r="E42310" t="str">
        <f>TEXT(pizza_orders[[#This Row],[order_date]],"mmmm")</f>
        <v>November</v>
      </c>
      <c r="F42310" s="1">
        <v>42321</v>
      </c>
      <c r="G42310" s="1" t="str">
        <f>TEXT(pizza_order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 t="s">
        <v>53</v>
      </c>
      <c r="D42311">
        <v>1</v>
      </c>
      <c r="E42311" t="str">
        <f>TEXT(pizza_orders[[#This Row],[order_date]],"mmmm")</f>
        <v>November</v>
      </c>
      <c r="F42311" s="1">
        <v>42321</v>
      </c>
      <c r="G42311" s="1" t="str">
        <f>TEXT(pizza_order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 t="s">
        <v>33</v>
      </c>
      <c r="D42312">
        <v>1</v>
      </c>
      <c r="E42312" t="str">
        <f>TEXT(pizza_orders[[#This Row],[order_date]],"mmmm")</f>
        <v>November</v>
      </c>
      <c r="F42312" s="1">
        <v>42321</v>
      </c>
      <c r="G42312" s="1" t="str">
        <f>TEXT(pizza_order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 t="s">
        <v>115</v>
      </c>
      <c r="D42313">
        <v>1</v>
      </c>
      <c r="E42313" t="str">
        <f>TEXT(pizza_orders[[#This Row],[order_date]],"mmmm")</f>
        <v>November</v>
      </c>
      <c r="F42313" s="1">
        <v>42321</v>
      </c>
      <c r="G42313" s="1" t="str">
        <f>TEXT(pizza_order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 t="s">
        <v>142</v>
      </c>
      <c r="D42314">
        <v>1</v>
      </c>
      <c r="E42314" t="str">
        <f>TEXT(pizza_orders[[#This Row],[order_date]],"mmmm")</f>
        <v>November</v>
      </c>
      <c r="F42314" s="1">
        <v>42321</v>
      </c>
      <c r="G42314" s="1" t="str">
        <f>TEXT(pizza_order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 t="s">
        <v>43</v>
      </c>
      <c r="D42315">
        <v>1</v>
      </c>
      <c r="E42315" t="str">
        <f>TEXT(pizza_orders[[#This Row],[order_date]],"mmmm")</f>
        <v>November</v>
      </c>
      <c r="F42315" s="1">
        <v>42321</v>
      </c>
      <c r="G42315" s="1" t="str">
        <f>TEXT(pizza_order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 t="s">
        <v>22</v>
      </c>
      <c r="D42316">
        <v>1</v>
      </c>
      <c r="E42316" t="str">
        <f>TEXT(pizza_orders[[#This Row],[order_date]],"mmmm")</f>
        <v>November</v>
      </c>
      <c r="F42316" s="1">
        <v>42321</v>
      </c>
      <c r="G42316" s="1" t="str">
        <f>TEXT(pizza_order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3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 t="s">
        <v>138</v>
      </c>
      <c r="D42317">
        <v>1</v>
      </c>
      <c r="E42317" t="str">
        <f>TEXT(pizza_orders[[#This Row],[order_date]],"mmmm")</f>
        <v>November</v>
      </c>
      <c r="F42317" s="1">
        <v>42321</v>
      </c>
      <c r="G42317" s="1" t="str">
        <f>TEXT(pizza_order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 t="s">
        <v>137</v>
      </c>
      <c r="D42318">
        <v>1</v>
      </c>
      <c r="E42318" t="str">
        <f>TEXT(pizza_orders[[#This Row],[order_date]],"mmmm")</f>
        <v>November</v>
      </c>
      <c r="F42318" s="1">
        <v>42321</v>
      </c>
      <c r="G42318" s="1" t="str">
        <f>TEXT(pizza_order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3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 t="s">
        <v>128</v>
      </c>
      <c r="D42319">
        <v>1</v>
      </c>
      <c r="E42319" t="str">
        <f>TEXT(pizza_orders[[#This Row],[order_date]],"mmmm")</f>
        <v>November</v>
      </c>
      <c r="F42319" s="1">
        <v>42321</v>
      </c>
      <c r="G42319" s="1" t="str">
        <f>TEXT(pizza_order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 t="s">
        <v>50</v>
      </c>
      <c r="D42320">
        <v>1</v>
      </c>
      <c r="E42320" t="str">
        <f>TEXT(pizza_orders[[#This Row],[order_date]],"mmmm")</f>
        <v>November</v>
      </c>
      <c r="F42320" s="1">
        <v>42321</v>
      </c>
      <c r="G42320" s="1" t="str">
        <f>TEXT(pizza_order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3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 t="s">
        <v>18</v>
      </c>
      <c r="D42321">
        <v>1</v>
      </c>
      <c r="E42321" t="str">
        <f>TEXT(pizza_orders[[#This Row],[order_date]],"mmmm")</f>
        <v>November</v>
      </c>
      <c r="F42321" s="1">
        <v>42321</v>
      </c>
      <c r="G42321" s="1" t="str">
        <f>TEXT(pizza_order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3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 t="s">
        <v>128</v>
      </c>
      <c r="D42322">
        <v>1</v>
      </c>
      <c r="E42322" t="str">
        <f>TEXT(pizza_orders[[#This Row],[order_date]],"mmmm")</f>
        <v>November</v>
      </c>
      <c r="F42322" s="1">
        <v>42321</v>
      </c>
      <c r="G42322" s="1" t="str">
        <f>TEXT(pizza_order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 t="s">
        <v>43</v>
      </c>
      <c r="D42323">
        <v>1</v>
      </c>
      <c r="E42323" t="str">
        <f>TEXT(pizza_orders[[#This Row],[order_date]],"mmmm")</f>
        <v>November</v>
      </c>
      <c r="F42323" s="1">
        <v>42321</v>
      </c>
      <c r="G42323" s="1" t="str">
        <f>TEXT(pizza_order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 t="s">
        <v>117</v>
      </c>
      <c r="D42324">
        <v>1</v>
      </c>
      <c r="E42324" t="str">
        <f>TEXT(pizza_orders[[#This Row],[order_date]],"mmmm")</f>
        <v>November</v>
      </c>
      <c r="F42324" s="1">
        <v>42321</v>
      </c>
      <c r="G42324" s="1" t="str">
        <f>TEXT(pizza_order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 t="s">
        <v>73</v>
      </c>
      <c r="D42325">
        <v>1</v>
      </c>
      <c r="E42325" t="str">
        <f>TEXT(pizza_orders[[#This Row],[order_date]],"mmmm")</f>
        <v>November</v>
      </c>
      <c r="F42325" s="1">
        <v>42321</v>
      </c>
      <c r="G42325" s="1" t="str">
        <f>TEXT(pizza_order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3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 t="s">
        <v>131</v>
      </c>
      <c r="D42326">
        <v>1</v>
      </c>
      <c r="E42326" t="str">
        <f>TEXT(pizza_orders[[#This Row],[order_date]],"mmmm")</f>
        <v>November</v>
      </c>
      <c r="F42326" s="1">
        <v>42321</v>
      </c>
      <c r="G42326" s="1" t="str">
        <f>TEXT(pizza_order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3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 t="s">
        <v>34</v>
      </c>
      <c r="D42327">
        <v>1</v>
      </c>
      <c r="E42327" t="str">
        <f>TEXT(pizza_orders[[#This Row],[order_date]],"mmmm")</f>
        <v>November</v>
      </c>
      <c r="F42327" s="1">
        <v>42321</v>
      </c>
      <c r="G42327" s="1" t="str">
        <f>TEXT(pizza_order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3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 t="s">
        <v>92</v>
      </c>
      <c r="D42328">
        <v>1</v>
      </c>
      <c r="E42328" t="str">
        <f>TEXT(pizza_orders[[#This Row],[order_date]],"mmmm")</f>
        <v>November</v>
      </c>
      <c r="F42328" s="1">
        <v>42321</v>
      </c>
      <c r="G42328" s="1" t="str">
        <f>TEXT(pizza_order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 t="s">
        <v>138</v>
      </c>
      <c r="D42329">
        <v>1</v>
      </c>
      <c r="E42329" t="str">
        <f>TEXT(pizza_orders[[#This Row],[order_date]],"mmmm")</f>
        <v>November</v>
      </c>
      <c r="F42329" s="1">
        <v>42321</v>
      </c>
      <c r="G42329" s="1" t="str">
        <f>TEXT(pizza_order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 t="s">
        <v>46</v>
      </c>
      <c r="D42330">
        <v>1</v>
      </c>
      <c r="E42330" t="str">
        <f>TEXT(pizza_orders[[#This Row],[order_date]],"mmmm")</f>
        <v>November</v>
      </c>
      <c r="F42330" s="1">
        <v>42321</v>
      </c>
      <c r="G42330" s="1" t="str">
        <f>TEXT(pizza_order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 t="s">
        <v>95</v>
      </c>
      <c r="D42331">
        <v>1</v>
      </c>
      <c r="E42331" t="str">
        <f>TEXT(pizza_orders[[#This Row],[order_date]],"mmmm")</f>
        <v>November</v>
      </c>
      <c r="F42331" s="1">
        <v>42322</v>
      </c>
      <c r="G42331" s="1" t="str">
        <f>TEXT(pizza_order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 t="s">
        <v>115</v>
      </c>
      <c r="D42332">
        <v>1</v>
      </c>
      <c r="E42332" t="str">
        <f>TEXT(pizza_orders[[#This Row],[order_date]],"mmmm")</f>
        <v>November</v>
      </c>
      <c r="F42332" s="1">
        <v>42322</v>
      </c>
      <c r="G42332" s="1" t="str">
        <f>TEXT(pizza_order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 t="s">
        <v>114</v>
      </c>
      <c r="D42333">
        <v>1</v>
      </c>
      <c r="E42333" t="str">
        <f>TEXT(pizza_orders[[#This Row],[order_date]],"mmmm")</f>
        <v>November</v>
      </c>
      <c r="F42333" s="1">
        <v>42322</v>
      </c>
      <c r="G42333" s="1" t="str">
        <f>TEXT(pizza_order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 t="s">
        <v>46</v>
      </c>
      <c r="D42334">
        <v>1</v>
      </c>
      <c r="E42334" t="str">
        <f>TEXT(pizza_orders[[#This Row],[order_date]],"mmmm")</f>
        <v>November</v>
      </c>
      <c r="F42334" s="1">
        <v>42322</v>
      </c>
      <c r="G42334" s="1" t="str">
        <f>TEXT(pizza_order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 t="s">
        <v>133</v>
      </c>
      <c r="D42335">
        <v>1</v>
      </c>
      <c r="E42335" t="str">
        <f>TEXT(pizza_orders[[#This Row],[order_date]],"mmmm")</f>
        <v>November</v>
      </c>
      <c r="F42335" s="1">
        <v>42322</v>
      </c>
      <c r="G42335" s="1" t="str">
        <f>TEXT(pizza_order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 t="s">
        <v>80</v>
      </c>
      <c r="D42336">
        <v>1</v>
      </c>
      <c r="E42336" t="str">
        <f>TEXT(pizza_orders[[#This Row],[order_date]],"mmmm")</f>
        <v>November</v>
      </c>
      <c r="F42336" s="1">
        <v>42322</v>
      </c>
      <c r="G42336" s="1" t="str">
        <f>TEXT(pizza_order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 t="s">
        <v>92</v>
      </c>
      <c r="D42337">
        <v>1</v>
      </c>
      <c r="E42337" t="str">
        <f>TEXT(pizza_orders[[#This Row],[order_date]],"mmmm")</f>
        <v>November</v>
      </c>
      <c r="F42337" s="1">
        <v>42322</v>
      </c>
      <c r="G42337" s="1" t="str">
        <f>TEXT(pizza_order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 t="s">
        <v>69</v>
      </c>
      <c r="D42338">
        <v>2</v>
      </c>
      <c r="E42338" t="str">
        <f>TEXT(pizza_orders[[#This Row],[order_date]],"mmmm")</f>
        <v>November</v>
      </c>
      <c r="F42338" s="1">
        <v>42322</v>
      </c>
      <c r="G42338" s="1" t="str">
        <f>TEXT(pizza_order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3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 t="s">
        <v>72</v>
      </c>
      <c r="D42339">
        <v>2</v>
      </c>
      <c r="E42339" t="str">
        <f>TEXT(pizza_orders[[#This Row],[order_date]],"mmmm")</f>
        <v>November</v>
      </c>
      <c r="F42339" s="1">
        <v>42322</v>
      </c>
      <c r="G42339" s="1" t="str">
        <f>TEXT(pizza_order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 t="s">
        <v>76</v>
      </c>
      <c r="D42340">
        <v>1</v>
      </c>
      <c r="E42340" t="str">
        <f>TEXT(pizza_orders[[#This Row],[order_date]],"mmmm")</f>
        <v>November</v>
      </c>
      <c r="F42340" s="1">
        <v>42322</v>
      </c>
      <c r="G42340" s="1" t="str">
        <f>TEXT(pizza_order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 t="s">
        <v>86</v>
      </c>
      <c r="D42341">
        <v>1</v>
      </c>
      <c r="E42341" t="str">
        <f>TEXT(pizza_orders[[#This Row],[order_date]],"mmmm")</f>
        <v>November</v>
      </c>
      <c r="F42341" s="1">
        <v>42322</v>
      </c>
      <c r="G42341" s="1" t="str">
        <f>TEXT(pizza_order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3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 t="s">
        <v>99</v>
      </c>
      <c r="D42342">
        <v>1</v>
      </c>
      <c r="E42342" t="str">
        <f>TEXT(pizza_orders[[#This Row],[order_date]],"mmmm")</f>
        <v>November</v>
      </c>
      <c r="F42342" s="1">
        <v>42322</v>
      </c>
      <c r="G42342" s="1" t="str">
        <f>TEXT(pizza_order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 t="s">
        <v>139</v>
      </c>
      <c r="D42343">
        <v>1</v>
      </c>
      <c r="E42343" t="str">
        <f>TEXT(pizza_orders[[#This Row],[order_date]],"mmmm")</f>
        <v>November</v>
      </c>
      <c r="F42343" s="1">
        <v>42322</v>
      </c>
      <c r="G42343" s="1" t="str">
        <f>TEXT(pizza_order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 t="s">
        <v>43</v>
      </c>
      <c r="D42344">
        <v>1</v>
      </c>
      <c r="E42344" t="str">
        <f>TEXT(pizza_orders[[#This Row],[order_date]],"mmmm")</f>
        <v>November</v>
      </c>
      <c r="F42344" s="1">
        <v>42322</v>
      </c>
      <c r="G42344" s="1" t="str">
        <f>TEXT(pizza_order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 t="s">
        <v>29</v>
      </c>
      <c r="D42345">
        <v>1</v>
      </c>
      <c r="E42345" t="str">
        <f>TEXT(pizza_orders[[#This Row],[order_date]],"mmmm")</f>
        <v>November</v>
      </c>
      <c r="F42345" s="1">
        <v>42322</v>
      </c>
      <c r="G42345" s="1" t="str">
        <f>TEXT(pizza_order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3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 t="s">
        <v>163</v>
      </c>
      <c r="D42346">
        <v>1</v>
      </c>
      <c r="E42346" t="str">
        <f>TEXT(pizza_orders[[#This Row],[order_date]],"mmmm")</f>
        <v>November</v>
      </c>
      <c r="F42346" s="1">
        <v>42322</v>
      </c>
      <c r="G42346" s="1" t="str">
        <f>TEXT(pizza_order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3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 t="s">
        <v>15</v>
      </c>
      <c r="D42347">
        <v>1</v>
      </c>
      <c r="E42347" t="str">
        <f>TEXT(pizza_orders[[#This Row],[order_date]],"mmmm")</f>
        <v>November</v>
      </c>
      <c r="F42347" s="1">
        <v>42322</v>
      </c>
      <c r="G42347" s="1" t="str">
        <f>TEXT(pizza_order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 t="s">
        <v>47</v>
      </c>
      <c r="D42348">
        <v>1</v>
      </c>
      <c r="E42348" t="str">
        <f>TEXT(pizza_orders[[#This Row],[order_date]],"mmmm")</f>
        <v>November</v>
      </c>
      <c r="F42348" s="1">
        <v>42322</v>
      </c>
      <c r="G42348" s="1" t="str">
        <f>TEXT(pizza_order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 t="s">
        <v>128</v>
      </c>
      <c r="D42349">
        <v>1</v>
      </c>
      <c r="E42349" t="str">
        <f>TEXT(pizza_orders[[#This Row],[order_date]],"mmmm")</f>
        <v>November</v>
      </c>
      <c r="F42349" s="1">
        <v>42322</v>
      </c>
      <c r="G42349" s="1" t="str">
        <f>TEXT(pizza_order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 t="s">
        <v>116</v>
      </c>
      <c r="D42350">
        <v>1</v>
      </c>
      <c r="E42350" t="str">
        <f>TEXT(pizza_orders[[#This Row],[order_date]],"mmmm")</f>
        <v>November</v>
      </c>
      <c r="F42350" s="1">
        <v>42322</v>
      </c>
      <c r="G42350" s="1" t="str">
        <f>TEXT(pizza_order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 t="s">
        <v>113</v>
      </c>
      <c r="D42351">
        <v>1</v>
      </c>
      <c r="E42351" t="str">
        <f>TEXT(pizza_orders[[#This Row],[order_date]],"mmmm")</f>
        <v>November</v>
      </c>
      <c r="F42351" s="1">
        <v>42322</v>
      </c>
      <c r="G42351" s="1" t="str">
        <f>TEXT(pizza_order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 t="s">
        <v>29</v>
      </c>
      <c r="D42352">
        <v>1</v>
      </c>
      <c r="E42352" t="str">
        <f>TEXT(pizza_orders[[#This Row],[order_date]],"mmmm")</f>
        <v>November</v>
      </c>
      <c r="F42352" s="1">
        <v>42322</v>
      </c>
      <c r="G42352" s="1" t="str">
        <f>TEXT(pizza_order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3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 t="s">
        <v>61</v>
      </c>
      <c r="D42353">
        <v>1</v>
      </c>
      <c r="E42353" t="str">
        <f>TEXT(pizza_orders[[#This Row],[order_date]],"mmmm")</f>
        <v>November</v>
      </c>
      <c r="F42353" s="1">
        <v>42322</v>
      </c>
      <c r="G42353" s="1" t="str">
        <f>TEXT(pizza_order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 t="s">
        <v>80</v>
      </c>
      <c r="D42354">
        <v>1</v>
      </c>
      <c r="E42354" t="str">
        <f>TEXT(pizza_orders[[#This Row],[order_date]],"mmmm")</f>
        <v>November</v>
      </c>
      <c r="F42354" s="1">
        <v>42322</v>
      </c>
      <c r="G42354" s="1" t="str">
        <f>TEXT(pizza_order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 t="s">
        <v>102</v>
      </c>
      <c r="D42355">
        <v>1</v>
      </c>
      <c r="E42355" t="str">
        <f>TEXT(pizza_orders[[#This Row],[order_date]],"mmmm")</f>
        <v>November</v>
      </c>
      <c r="F42355" s="1">
        <v>42322</v>
      </c>
      <c r="G42355" s="1" t="str">
        <f>TEXT(pizza_order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 t="s">
        <v>29</v>
      </c>
      <c r="D42356">
        <v>1</v>
      </c>
      <c r="E42356" t="str">
        <f>TEXT(pizza_orders[[#This Row],[order_date]],"mmmm")</f>
        <v>November</v>
      </c>
      <c r="F42356" s="1">
        <v>42322</v>
      </c>
      <c r="G42356" s="1" t="str">
        <f>TEXT(pizza_order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3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 t="s">
        <v>108</v>
      </c>
      <c r="D42357">
        <v>1</v>
      </c>
      <c r="E42357" t="str">
        <f>TEXT(pizza_orders[[#This Row],[order_date]],"mmmm")</f>
        <v>November</v>
      </c>
      <c r="F42357" s="1">
        <v>42322</v>
      </c>
      <c r="G42357" s="1" t="str">
        <f>TEXT(pizza_order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3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 t="s">
        <v>77</v>
      </c>
      <c r="D42358">
        <v>1</v>
      </c>
      <c r="E42358" t="str">
        <f>TEXT(pizza_orders[[#This Row],[order_date]],"mmmm")</f>
        <v>November</v>
      </c>
      <c r="F42358" s="1">
        <v>42322</v>
      </c>
      <c r="G42358" s="1" t="str">
        <f>TEXT(pizza_order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3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 t="s">
        <v>11</v>
      </c>
      <c r="D42359">
        <v>1</v>
      </c>
      <c r="E42359" t="str">
        <f>TEXT(pizza_orders[[#This Row],[order_date]],"mmmm")</f>
        <v>November</v>
      </c>
      <c r="F42359" s="1">
        <v>42322</v>
      </c>
      <c r="G42359" s="1" t="str">
        <f>TEXT(pizza_order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 t="s">
        <v>29</v>
      </c>
      <c r="D42360">
        <v>1</v>
      </c>
      <c r="E42360" t="str">
        <f>TEXT(pizza_orders[[#This Row],[order_date]],"mmmm")</f>
        <v>November</v>
      </c>
      <c r="F42360" s="1">
        <v>42322</v>
      </c>
      <c r="G42360" s="1" t="str">
        <f>TEXT(pizza_order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3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 t="s">
        <v>65</v>
      </c>
      <c r="D42361">
        <v>1</v>
      </c>
      <c r="E42361" t="str">
        <f>TEXT(pizza_orders[[#This Row],[order_date]],"mmmm")</f>
        <v>November</v>
      </c>
      <c r="F42361" s="1">
        <v>42322</v>
      </c>
      <c r="G42361" s="1" t="str">
        <f>TEXT(pizza_order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3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 t="s">
        <v>115</v>
      </c>
      <c r="D42362">
        <v>1</v>
      </c>
      <c r="E42362" t="str">
        <f>TEXT(pizza_orders[[#This Row],[order_date]],"mmmm")</f>
        <v>November</v>
      </c>
      <c r="F42362" s="1">
        <v>42322</v>
      </c>
      <c r="G42362" s="1" t="str">
        <f>TEXT(pizza_order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 t="s">
        <v>65</v>
      </c>
      <c r="D42363">
        <v>1</v>
      </c>
      <c r="E42363" t="str">
        <f>TEXT(pizza_orders[[#This Row],[order_date]],"mmmm")</f>
        <v>November</v>
      </c>
      <c r="F42363" s="1">
        <v>42322</v>
      </c>
      <c r="G42363" s="1" t="str">
        <f>TEXT(pizza_order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3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 t="s">
        <v>15</v>
      </c>
      <c r="D42364">
        <v>1</v>
      </c>
      <c r="E42364" t="str">
        <f>TEXT(pizza_orders[[#This Row],[order_date]],"mmmm")</f>
        <v>November</v>
      </c>
      <c r="F42364" s="1">
        <v>42322</v>
      </c>
      <c r="G42364" s="1" t="str">
        <f>TEXT(pizza_order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 t="s">
        <v>112</v>
      </c>
      <c r="D42365">
        <v>1</v>
      </c>
      <c r="E42365" t="str">
        <f>TEXT(pizza_orders[[#This Row],[order_date]],"mmmm")</f>
        <v>November</v>
      </c>
      <c r="F42365" s="1">
        <v>42322</v>
      </c>
      <c r="G42365" s="1" t="str">
        <f>TEXT(pizza_order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 t="s">
        <v>96</v>
      </c>
      <c r="D42366">
        <v>1</v>
      </c>
      <c r="E42366" t="str">
        <f>TEXT(pizza_orders[[#This Row],[order_date]],"mmmm")</f>
        <v>November</v>
      </c>
      <c r="F42366" s="1">
        <v>42322</v>
      </c>
      <c r="G42366" s="1" t="str">
        <f>TEXT(pizza_order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 t="s">
        <v>158</v>
      </c>
      <c r="D42367">
        <v>1</v>
      </c>
      <c r="E42367" t="str">
        <f>TEXT(pizza_orders[[#This Row],[order_date]],"mmmm")</f>
        <v>November</v>
      </c>
      <c r="F42367" s="1">
        <v>42322</v>
      </c>
      <c r="G42367" s="1" t="str">
        <f>TEXT(pizza_order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 t="s">
        <v>22</v>
      </c>
      <c r="D42368">
        <v>1</v>
      </c>
      <c r="E42368" t="str">
        <f>TEXT(pizza_orders[[#This Row],[order_date]],"mmmm")</f>
        <v>November</v>
      </c>
      <c r="F42368" s="1">
        <v>42322</v>
      </c>
      <c r="G42368" s="1" t="str">
        <f>TEXT(pizza_order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3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 t="s">
        <v>102</v>
      </c>
      <c r="D42369">
        <v>1</v>
      </c>
      <c r="E42369" t="str">
        <f>TEXT(pizza_orders[[#This Row],[order_date]],"mmmm")</f>
        <v>November</v>
      </c>
      <c r="F42369" s="1">
        <v>42322</v>
      </c>
      <c r="G42369" s="1" t="str">
        <f>TEXT(pizza_order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 t="s">
        <v>144</v>
      </c>
      <c r="D42370">
        <v>1</v>
      </c>
      <c r="E42370" t="str">
        <f>TEXT(pizza_orders[[#This Row],[order_date]],"mmmm")</f>
        <v>November</v>
      </c>
      <c r="F42370" s="1">
        <v>42322</v>
      </c>
      <c r="G42370" s="1" t="str">
        <f>TEXT(pizza_order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 t="s">
        <v>40</v>
      </c>
      <c r="D42371">
        <v>1</v>
      </c>
      <c r="E42371" t="str">
        <f>TEXT(pizza_orders[[#This Row],[order_date]],"mmmm")</f>
        <v>November</v>
      </c>
      <c r="F42371" s="1">
        <v>42322</v>
      </c>
      <c r="G42371" s="1" t="str">
        <f>TEXT(pizza_order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 t="s">
        <v>86</v>
      </c>
      <c r="D42372">
        <v>1</v>
      </c>
      <c r="E42372" t="str">
        <f>TEXT(pizza_orders[[#This Row],[order_date]],"mmmm")</f>
        <v>November</v>
      </c>
      <c r="F42372" s="1">
        <v>42322</v>
      </c>
      <c r="G42372" s="1" t="str">
        <f>TEXT(pizza_order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3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 t="s">
        <v>65</v>
      </c>
      <c r="D42373">
        <v>1</v>
      </c>
      <c r="E42373" t="str">
        <f>TEXT(pizza_orders[[#This Row],[order_date]],"mmmm")</f>
        <v>November</v>
      </c>
      <c r="F42373" s="1">
        <v>42322</v>
      </c>
      <c r="G42373" s="1" t="str">
        <f>TEXT(pizza_order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3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 t="s">
        <v>136</v>
      </c>
      <c r="D42374">
        <v>1</v>
      </c>
      <c r="E42374" t="str">
        <f>TEXT(pizza_orders[[#This Row],[order_date]],"mmmm")</f>
        <v>November</v>
      </c>
      <c r="F42374" s="1">
        <v>42322</v>
      </c>
      <c r="G42374" s="1" t="str">
        <f>TEXT(pizza_order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5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 t="s">
        <v>102</v>
      </c>
      <c r="D42375">
        <v>1</v>
      </c>
      <c r="E42375" t="str">
        <f>TEXT(pizza_orders[[#This Row],[order_date]],"mmmm")</f>
        <v>November</v>
      </c>
      <c r="F42375" s="1">
        <v>42322</v>
      </c>
      <c r="G42375" s="1" t="str">
        <f>TEXT(pizza_order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 t="s">
        <v>147</v>
      </c>
      <c r="D42376">
        <v>1</v>
      </c>
      <c r="E42376" t="str">
        <f>TEXT(pizza_orders[[#This Row],[order_date]],"mmmm")</f>
        <v>November</v>
      </c>
      <c r="F42376" s="1">
        <v>42322</v>
      </c>
      <c r="G42376" s="1" t="str">
        <f>TEXT(pizza_order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3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 t="s">
        <v>61</v>
      </c>
      <c r="D42377">
        <v>1</v>
      </c>
      <c r="E42377" t="str">
        <f>TEXT(pizza_orders[[#This Row],[order_date]],"mmmm")</f>
        <v>November</v>
      </c>
      <c r="F42377" s="1">
        <v>42322</v>
      </c>
      <c r="G42377" s="1" t="str">
        <f>TEXT(pizza_order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 t="s">
        <v>160</v>
      </c>
      <c r="D42378">
        <v>1</v>
      </c>
      <c r="E42378" t="str">
        <f>TEXT(pizza_orders[[#This Row],[order_date]],"mmmm")</f>
        <v>November</v>
      </c>
      <c r="F42378" s="1">
        <v>42322</v>
      </c>
      <c r="G42378" s="1" t="str">
        <f>TEXT(pizza_order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 t="s">
        <v>164</v>
      </c>
      <c r="D42379">
        <v>1</v>
      </c>
      <c r="E42379" t="str">
        <f>TEXT(pizza_orders[[#This Row],[order_date]],"mmmm")</f>
        <v>November</v>
      </c>
      <c r="F42379" s="1">
        <v>42322</v>
      </c>
      <c r="G42379" s="1" t="str">
        <f>TEXT(pizza_order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 t="s">
        <v>55</v>
      </c>
      <c r="D42380">
        <v>1</v>
      </c>
      <c r="E42380" t="str">
        <f>TEXT(pizza_orders[[#This Row],[order_date]],"mmmm")</f>
        <v>November</v>
      </c>
      <c r="F42380" s="1">
        <v>42322</v>
      </c>
      <c r="G42380" s="1" t="str">
        <f>TEXT(pizza_order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3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 t="s">
        <v>136</v>
      </c>
      <c r="D42381">
        <v>1</v>
      </c>
      <c r="E42381" t="str">
        <f>TEXT(pizza_orders[[#This Row],[order_date]],"mmmm")</f>
        <v>November</v>
      </c>
      <c r="F42381" s="1">
        <v>42322</v>
      </c>
      <c r="G42381" s="1" t="str">
        <f>TEXT(pizza_order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5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 t="s">
        <v>37</v>
      </c>
      <c r="D42382">
        <v>1</v>
      </c>
      <c r="E42382" t="str">
        <f>TEXT(pizza_orders[[#This Row],[order_date]],"mmmm")</f>
        <v>November</v>
      </c>
      <c r="F42382" s="1">
        <v>42322</v>
      </c>
      <c r="G42382" s="1" t="str">
        <f>TEXT(pizza_order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 t="s">
        <v>15</v>
      </c>
      <c r="D42383">
        <v>1</v>
      </c>
      <c r="E42383" t="str">
        <f>TEXT(pizza_orders[[#This Row],[order_date]],"mmmm")</f>
        <v>November</v>
      </c>
      <c r="F42383" s="1">
        <v>42322</v>
      </c>
      <c r="G42383" s="1" t="str">
        <f>TEXT(pizza_order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 t="s">
        <v>124</v>
      </c>
      <c r="D42384">
        <v>1</v>
      </c>
      <c r="E42384" t="str">
        <f>TEXT(pizza_orders[[#This Row],[order_date]],"mmmm")</f>
        <v>November</v>
      </c>
      <c r="F42384" s="1">
        <v>42322</v>
      </c>
      <c r="G42384" s="1" t="str">
        <f>TEXT(pizza_order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 t="s">
        <v>95</v>
      </c>
      <c r="D42385">
        <v>1</v>
      </c>
      <c r="E42385" t="str">
        <f>TEXT(pizza_orders[[#This Row],[order_date]],"mmmm")</f>
        <v>November</v>
      </c>
      <c r="F42385" s="1">
        <v>42322</v>
      </c>
      <c r="G42385" s="1" t="str">
        <f>TEXT(pizza_order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 t="s">
        <v>141</v>
      </c>
      <c r="D42386">
        <v>1</v>
      </c>
      <c r="E42386" t="str">
        <f>TEXT(pizza_orders[[#This Row],[order_date]],"mmmm")</f>
        <v>November</v>
      </c>
      <c r="F42386" s="1">
        <v>42322</v>
      </c>
      <c r="G42386" s="1" t="str">
        <f>TEXT(pizza_order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3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 t="s">
        <v>37</v>
      </c>
      <c r="D42387">
        <v>1</v>
      </c>
      <c r="E42387" t="str">
        <f>TEXT(pizza_orders[[#This Row],[order_date]],"mmmm")</f>
        <v>November</v>
      </c>
      <c r="F42387" s="1">
        <v>42322</v>
      </c>
      <c r="G42387" s="1" t="str">
        <f>TEXT(pizza_order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 t="s">
        <v>154</v>
      </c>
      <c r="D42388">
        <v>1</v>
      </c>
      <c r="E42388" t="str">
        <f>TEXT(pizza_orders[[#This Row],[order_date]],"mmmm")</f>
        <v>November</v>
      </c>
      <c r="F42388" s="1">
        <v>42322</v>
      </c>
      <c r="G42388" s="1" t="str">
        <f>TEXT(pizza_order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 t="s">
        <v>80</v>
      </c>
      <c r="D42389">
        <v>1</v>
      </c>
      <c r="E42389" t="str">
        <f>TEXT(pizza_orders[[#This Row],[order_date]],"mmmm")</f>
        <v>November</v>
      </c>
      <c r="F42389" s="1">
        <v>42322</v>
      </c>
      <c r="G42389" s="1" t="str">
        <f>TEXT(pizza_order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 t="s">
        <v>153</v>
      </c>
      <c r="D42390">
        <v>1</v>
      </c>
      <c r="E42390" t="str">
        <f>TEXT(pizza_orders[[#This Row],[order_date]],"mmmm")</f>
        <v>November</v>
      </c>
      <c r="F42390" s="1">
        <v>42322</v>
      </c>
      <c r="G42390" s="1" t="str">
        <f>TEXT(pizza_order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 t="s">
        <v>133</v>
      </c>
      <c r="D42391">
        <v>1</v>
      </c>
      <c r="E42391" t="str">
        <f>TEXT(pizza_orders[[#This Row],[order_date]],"mmmm")</f>
        <v>November</v>
      </c>
      <c r="F42391" s="1">
        <v>42322</v>
      </c>
      <c r="G42391" s="1" t="str">
        <f>TEXT(pizza_order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 t="s">
        <v>143</v>
      </c>
      <c r="D42392">
        <v>1</v>
      </c>
      <c r="E42392" t="str">
        <f>TEXT(pizza_orders[[#This Row],[order_date]],"mmmm")</f>
        <v>November</v>
      </c>
      <c r="F42392" s="1">
        <v>42322</v>
      </c>
      <c r="G42392" s="1" t="str">
        <f>TEXT(pizza_order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 t="s">
        <v>142</v>
      </c>
      <c r="D42393">
        <v>1</v>
      </c>
      <c r="E42393" t="str">
        <f>TEXT(pizza_orders[[#This Row],[order_date]],"mmmm")</f>
        <v>November</v>
      </c>
      <c r="F42393" s="1">
        <v>42322</v>
      </c>
      <c r="G42393" s="1" t="str">
        <f>TEXT(pizza_order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 t="s">
        <v>165</v>
      </c>
      <c r="D42394">
        <v>1</v>
      </c>
      <c r="E42394" t="str">
        <f>TEXT(pizza_orders[[#This Row],[order_date]],"mmmm")</f>
        <v>November</v>
      </c>
      <c r="F42394" s="1">
        <v>42322</v>
      </c>
      <c r="G42394" s="1" t="str">
        <f>TEXT(pizza_order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3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 t="s">
        <v>61</v>
      </c>
      <c r="D42395">
        <v>1</v>
      </c>
      <c r="E42395" t="str">
        <f>TEXT(pizza_orders[[#This Row],[order_date]],"mmmm")</f>
        <v>November</v>
      </c>
      <c r="F42395" s="1">
        <v>42322</v>
      </c>
      <c r="G42395" s="1" t="str">
        <f>TEXT(pizza_order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 t="s">
        <v>115</v>
      </c>
      <c r="D42396">
        <v>1</v>
      </c>
      <c r="E42396" t="str">
        <f>TEXT(pizza_orders[[#This Row],[order_date]],"mmmm")</f>
        <v>November</v>
      </c>
      <c r="F42396" s="1">
        <v>42322</v>
      </c>
      <c r="G42396" s="1" t="str">
        <f>TEXT(pizza_order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 t="s">
        <v>33</v>
      </c>
      <c r="D42397">
        <v>1</v>
      </c>
      <c r="E42397" t="str">
        <f>TEXT(pizza_orders[[#This Row],[order_date]],"mmmm")</f>
        <v>November</v>
      </c>
      <c r="F42397" s="1">
        <v>42322</v>
      </c>
      <c r="G42397" s="1" t="str">
        <f>TEXT(pizza_order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 t="s">
        <v>132</v>
      </c>
      <c r="D42398">
        <v>1</v>
      </c>
      <c r="E42398" t="str">
        <f>TEXT(pizza_orders[[#This Row],[order_date]],"mmmm")</f>
        <v>November</v>
      </c>
      <c r="F42398" s="1">
        <v>42322</v>
      </c>
      <c r="G42398" s="1" t="str">
        <f>TEXT(pizza_order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 t="s">
        <v>86</v>
      </c>
      <c r="D42399">
        <v>1</v>
      </c>
      <c r="E42399" t="str">
        <f>TEXT(pizza_orders[[#This Row],[order_date]],"mmmm")</f>
        <v>November</v>
      </c>
      <c r="F42399" s="1">
        <v>42322</v>
      </c>
      <c r="G42399" s="1" t="str">
        <f>TEXT(pizza_order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3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 t="s">
        <v>152</v>
      </c>
      <c r="D42400">
        <v>1</v>
      </c>
      <c r="E42400" t="str">
        <f>TEXT(pizza_orders[[#This Row],[order_date]],"mmmm")</f>
        <v>November</v>
      </c>
      <c r="F42400" s="1">
        <v>42322</v>
      </c>
      <c r="G42400" s="1" t="str">
        <f>TEXT(pizza_order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 t="s">
        <v>29</v>
      </c>
      <c r="D42401">
        <v>1</v>
      </c>
      <c r="E42401" t="str">
        <f>TEXT(pizza_orders[[#This Row],[order_date]],"mmmm")</f>
        <v>November</v>
      </c>
      <c r="F42401" s="1">
        <v>42322</v>
      </c>
      <c r="G42401" s="1" t="str">
        <f>TEXT(pizza_order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3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 t="s">
        <v>134</v>
      </c>
      <c r="D42402">
        <v>1</v>
      </c>
      <c r="E42402" t="str">
        <f>TEXT(pizza_orders[[#This Row],[order_date]],"mmmm")</f>
        <v>November</v>
      </c>
      <c r="F42402" s="1">
        <v>42322</v>
      </c>
      <c r="G42402" s="1" t="str">
        <f>TEXT(pizza_order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3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 t="s">
        <v>80</v>
      </c>
      <c r="D42403">
        <v>1</v>
      </c>
      <c r="E42403" t="str">
        <f>TEXT(pizza_orders[[#This Row],[order_date]],"mmmm")</f>
        <v>November</v>
      </c>
      <c r="F42403" s="1">
        <v>42322</v>
      </c>
      <c r="G42403" s="1" t="str">
        <f>TEXT(pizza_order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 t="s">
        <v>99</v>
      </c>
      <c r="D42404">
        <v>1</v>
      </c>
      <c r="E42404" t="str">
        <f>TEXT(pizza_orders[[#This Row],[order_date]],"mmmm")</f>
        <v>November</v>
      </c>
      <c r="F42404" s="1">
        <v>42322</v>
      </c>
      <c r="G42404" s="1" t="str">
        <f>TEXT(pizza_order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 t="s">
        <v>76</v>
      </c>
      <c r="D42405">
        <v>1</v>
      </c>
      <c r="E42405" t="str">
        <f>TEXT(pizza_orders[[#This Row],[order_date]],"mmmm")</f>
        <v>November</v>
      </c>
      <c r="F42405" s="1">
        <v>42322</v>
      </c>
      <c r="G42405" s="1" t="str">
        <f>TEXT(pizza_order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 t="s">
        <v>86</v>
      </c>
      <c r="D42406">
        <v>1</v>
      </c>
      <c r="E42406" t="str">
        <f>TEXT(pizza_orders[[#This Row],[order_date]],"mmmm")</f>
        <v>November</v>
      </c>
      <c r="F42406" s="1">
        <v>42322</v>
      </c>
      <c r="G42406" s="1" t="str">
        <f>TEXT(pizza_order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3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 t="s">
        <v>149</v>
      </c>
      <c r="D42407">
        <v>1</v>
      </c>
      <c r="E42407" t="str">
        <f>TEXT(pizza_orders[[#This Row],[order_date]],"mmmm")</f>
        <v>November</v>
      </c>
      <c r="F42407" s="1">
        <v>42322</v>
      </c>
      <c r="G42407" s="1" t="str">
        <f>TEXT(pizza_order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 t="s">
        <v>131</v>
      </c>
      <c r="D42408">
        <v>1</v>
      </c>
      <c r="E42408" t="str">
        <f>TEXT(pizza_orders[[#This Row],[order_date]],"mmmm")</f>
        <v>November</v>
      </c>
      <c r="F42408" s="1">
        <v>42322</v>
      </c>
      <c r="G42408" s="1" t="str">
        <f>TEXT(pizza_order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3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 t="s">
        <v>65</v>
      </c>
      <c r="D42409">
        <v>1</v>
      </c>
      <c r="E42409" t="str">
        <f>TEXT(pizza_orders[[#This Row],[order_date]],"mmmm")</f>
        <v>November</v>
      </c>
      <c r="F42409" s="1">
        <v>42322</v>
      </c>
      <c r="G42409" s="1" t="str">
        <f>TEXT(pizza_order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3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 t="s">
        <v>68</v>
      </c>
      <c r="D42410">
        <v>1</v>
      </c>
      <c r="E42410" t="str">
        <f>TEXT(pizza_orders[[#This Row],[order_date]],"mmmm")</f>
        <v>November</v>
      </c>
      <c r="F42410" s="1">
        <v>42322</v>
      </c>
      <c r="G42410" s="1" t="str">
        <f>TEXT(pizza_order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3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 t="s">
        <v>11</v>
      </c>
      <c r="D42411">
        <v>1</v>
      </c>
      <c r="E42411" t="str">
        <f>TEXT(pizza_orders[[#This Row],[order_date]],"mmmm")</f>
        <v>November</v>
      </c>
      <c r="F42411" s="1">
        <v>42322</v>
      </c>
      <c r="G42411" s="1" t="str">
        <f>TEXT(pizza_order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 t="s">
        <v>58</v>
      </c>
      <c r="D42412">
        <v>1</v>
      </c>
      <c r="E42412" t="str">
        <f>TEXT(pizza_orders[[#This Row],[order_date]],"mmmm")</f>
        <v>November</v>
      </c>
      <c r="F42412" s="1">
        <v>42322</v>
      </c>
      <c r="G42412" s="1" t="str">
        <f>TEXT(pizza_order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3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 t="s">
        <v>69</v>
      </c>
      <c r="D42413">
        <v>1</v>
      </c>
      <c r="E42413" t="str">
        <f>TEXT(pizza_orders[[#This Row],[order_date]],"mmmm")</f>
        <v>November</v>
      </c>
      <c r="F42413" s="1">
        <v>42322</v>
      </c>
      <c r="G42413" s="1" t="str">
        <f>TEXT(pizza_order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3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 t="s">
        <v>158</v>
      </c>
      <c r="D42414">
        <v>1</v>
      </c>
      <c r="E42414" t="str">
        <f>TEXT(pizza_orders[[#This Row],[order_date]],"mmmm")</f>
        <v>November</v>
      </c>
      <c r="F42414" s="1">
        <v>42322</v>
      </c>
      <c r="G42414" s="1" t="str">
        <f>TEXT(pizza_order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 t="s">
        <v>109</v>
      </c>
      <c r="D42415">
        <v>1</v>
      </c>
      <c r="E42415" t="str">
        <f>TEXT(pizza_orders[[#This Row],[order_date]],"mmmm")</f>
        <v>November</v>
      </c>
      <c r="F42415" s="1">
        <v>42322</v>
      </c>
      <c r="G42415" s="1" t="str">
        <f>TEXT(pizza_order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3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 t="s">
        <v>15</v>
      </c>
      <c r="D42416">
        <v>1</v>
      </c>
      <c r="E42416" t="str">
        <f>TEXT(pizza_orders[[#This Row],[order_date]],"mmmm")</f>
        <v>November</v>
      </c>
      <c r="F42416" s="1">
        <v>42322</v>
      </c>
      <c r="G42416" s="1" t="str">
        <f>TEXT(pizza_order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 t="s">
        <v>22</v>
      </c>
      <c r="D42417">
        <v>1</v>
      </c>
      <c r="E42417" t="str">
        <f>TEXT(pizza_orders[[#This Row],[order_date]],"mmmm")</f>
        <v>November</v>
      </c>
      <c r="F42417" s="1">
        <v>42322</v>
      </c>
      <c r="G42417" s="1" t="str">
        <f>TEXT(pizza_order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3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 t="s">
        <v>116</v>
      </c>
      <c r="D42418">
        <v>1</v>
      </c>
      <c r="E42418" t="str">
        <f>TEXT(pizza_orders[[#This Row],[order_date]],"mmmm")</f>
        <v>November</v>
      </c>
      <c r="F42418" s="1">
        <v>42322</v>
      </c>
      <c r="G42418" s="1" t="str">
        <f>TEXT(pizza_order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 t="s">
        <v>114</v>
      </c>
      <c r="D42419">
        <v>1</v>
      </c>
      <c r="E42419" t="str">
        <f>TEXT(pizza_orders[[#This Row],[order_date]],"mmmm")</f>
        <v>November</v>
      </c>
      <c r="F42419" s="1">
        <v>42322</v>
      </c>
      <c r="G42419" s="1" t="str">
        <f>TEXT(pizza_order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 t="s">
        <v>80</v>
      </c>
      <c r="D42420">
        <v>1</v>
      </c>
      <c r="E42420" t="str">
        <f>TEXT(pizza_orders[[#This Row],[order_date]],"mmmm")</f>
        <v>November</v>
      </c>
      <c r="F42420" s="1">
        <v>42322</v>
      </c>
      <c r="G42420" s="1" t="str">
        <f>TEXT(pizza_order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 t="s">
        <v>112</v>
      </c>
      <c r="D42421">
        <v>1</v>
      </c>
      <c r="E42421" t="str">
        <f>TEXT(pizza_orders[[#This Row],[order_date]],"mmmm")</f>
        <v>November</v>
      </c>
      <c r="F42421" s="1">
        <v>42322</v>
      </c>
      <c r="G42421" s="1" t="str">
        <f>TEXT(pizza_order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 t="s">
        <v>26</v>
      </c>
      <c r="D42422">
        <v>1</v>
      </c>
      <c r="E42422" t="str">
        <f>TEXT(pizza_orders[[#This Row],[order_date]],"mmmm")</f>
        <v>November</v>
      </c>
      <c r="F42422" s="1">
        <v>42322</v>
      </c>
      <c r="G42422" s="1" t="str">
        <f>TEXT(pizza_order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 t="s">
        <v>43</v>
      </c>
      <c r="D42423">
        <v>1</v>
      </c>
      <c r="E42423" t="str">
        <f>TEXT(pizza_orders[[#This Row],[order_date]],"mmmm")</f>
        <v>November</v>
      </c>
      <c r="F42423" s="1">
        <v>42322</v>
      </c>
      <c r="G42423" s="1" t="str">
        <f>TEXT(pizza_order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 t="s">
        <v>86</v>
      </c>
      <c r="D42424">
        <v>1</v>
      </c>
      <c r="E42424" t="str">
        <f>TEXT(pizza_orders[[#This Row],[order_date]],"mmmm")</f>
        <v>November</v>
      </c>
      <c r="F42424" s="1">
        <v>42322</v>
      </c>
      <c r="G42424" s="1" t="str">
        <f>TEXT(pizza_order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3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 t="s">
        <v>29</v>
      </c>
      <c r="D42425">
        <v>1</v>
      </c>
      <c r="E42425" t="str">
        <f>TEXT(pizza_orders[[#This Row],[order_date]],"mmmm")</f>
        <v>November</v>
      </c>
      <c r="F42425" s="1">
        <v>42322</v>
      </c>
      <c r="G42425" s="1" t="str">
        <f>TEXT(pizza_order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3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 t="s">
        <v>40</v>
      </c>
      <c r="D42426">
        <v>1</v>
      </c>
      <c r="E42426" t="str">
        <f>TEXT(pizza_orders[[#This Row],[order_date]],"mmmm")</f>
        <v>November</v>
      </c>
      <c r="F42426" s="1">
        <v>42322</v>
      </c>
      <c r="G42426" s="1" t="str">
        <f>TEXT(pizza_order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 t="s">
        <v>73</v>
      </c>
      <c r="D42427">
        <v>1</v>
      </c>
      <c r="E42427" t="str">
        <f>TEXT(pizza_orders[[#This Row],[order_date]],"mmmm")</f>
        <v>November</v>
      </c>
      <c r="F42427" s="1">
        <v>42322</v>
      </c>
      <c r="G42427" s="1" t="str">
        <f>TEXT(pizza_order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3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 t="s">
        <v>68</v>
      </c>
      <c r="D42428">
        <v>1</v>
      </c>
      <c r="E42428" t="str">
        <f>TEXT(pizza_orders[[#This Row],[order_date]],"mmmm")</f>
        <v>November</v>
      </c>
      <c r="F42428" s="1">
        <v>42322</v>
      </c>
      <c r="G42428" s="1" t="str">
        <f>TEXT(pizza_order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3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 t="s">
        <v>130</v>
      </c>
      <c r="D42429">
        <v>1</v>
      </c>
      <c r="E42429" t="str">
        <f>TEXT(pizza_orders[[#This Row],[order_date]],"mmmm")</f>
        <v>November</v>
      </c>
      <c r="F42429" s="1">
        <v>42322</v>
      </c>
      <c r="G42429" s="1" t="str">
        <f>TEXT(pizza_order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 t="s">
        <v>128</v>
      </c>
      <c r="D42430">
        <v>1</v>
      </c>
      <c r="E42430" t="str">
        <f>TEXT(pizza_orders[[#This Row],[order_date]],"mmmm")</f>
        <v>November</v>
      </c>
      <c r="F42430" s="1">
        <v>42322</v>
      </c>
      <c r="G42430" s="1" t="str">
        <f>TEXT(pizza_order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 t="s">
        <v>115</v>
      </c>
      <c r="D42431">
        <v>1</v>
      </c>
      <c r="E42431" t="str">
        <f>TEXT(pizza_orders[[#This Row],[order_date]],"mmmm")</f>
        <v>November</v>
      </c>
      <c r="F42431" s="1">
        <v>42322</v>
      </c>
      <c r="G42431" s="1" t="str">
        <f>TEXT(pizza_order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 t="s">
        <v>132</v>
      </c>
      <c r="D42432">
        <v>1</v>
      </c>
      <c r="E42432" t="str">
        <f>TEXT(pizza_orders[[#This Row],[order_date]],"mmmm")</f>
        <v>November</v>
      </c>
      <c r="F42432" s="1">
        <v>42322</v>
      </c>
      <c r="G42432" s="1" t="str">
        <f>TEXT(pizza_order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 t="s">
        <v>69</v>
      </c>
      <c r="D42433">
        <v>1</v>
      </c>
      <c r="E42433" t="str">
        <f>TEXT(pizza_orders[[#This Row],[order_date]],"mmmm")</f>
        <v>November</v>
      </c>
      <c r="F42433" s="1">
        <v>42322</v>
      </c>
      <c r="G42433" s="1" t="str">
        <f>TEXT(pizza_order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3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 t="s">
        <v>86</v>
      </c>
      <c r="D42434">
        <v>1</v>
      </c>
      <c r="E42434" t="str">
        <f>TEXT(pizza_orders[[#This Row],[order_date]],"mmmm")</f>
        <v>November</v>
      </c>
      <c r="F42434" s="1">
        <v>42322</v>
      </c>
      <c r="G42434" s="1" t="str">
        <f>TEXT(pizza_order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3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 t="s">
        <v>95</v>
      </c>
      <c r="D42435">
        <v>1</v>
      </c>
      <c r="E42435" t="str">
        <f>TEXT(pizza_orders[[#This Row],[order_date]],"mmmm")</f>
        <v>November</v>
      </c>
      <c r="F42435" s="1">
        <v>42322</v>
      </c>
      <c r="G42435" s="1" t="str">
        <f>TEXT(pizza_order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 t="s">
        <v>108</v>
      </c>
      <c r="D42436">
        <v>1</v>
      </c>
      <c r="E42436" t="str">
        <f>TEXT(pizza_orders[[#This Row],[order_date]],"mmmm")</f>
        <v>November</v>
      </c>
      <c r="F42436" s="1">
        <v>42322</v>
      </c>
      <c r="G42436" s="1" t="str">
        <f>TEXT(pizza_order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3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 t="s">
        <v>76</v>
      </c>
      <c r="D42437">
        <v>1</v>
      </c>
      <c r="E42437" t="str">
        <f>TEXT(pizza_orders[[#This Row],[order_date]],"mmmm")</f>
        <v>November</v>
      </c>
      <c r="F42437" s="1">
        <v>42322</v>
      </c>
      <c r="G42437" s="1" t="str">
        <f>TEXT(pizza_order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 t="s">
        <v>128</v>
      </c>
      <c r="D42438">
        <v>1</v>
      </c>
      <c r="E42438" t="str">
        <f>TEXT(pizza_orders[[#This Row],[order_date]],"mmmm")</f>
        <v>November</v>
      </c>
      <c r="F42438" s="1">
        <v>42322</v>
      </c>
      <c r="G42438" s="1" t="str">
        <f>TEXT(pizza_order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 t="s">
        <v>50</v>
      </c>
      <c r="D42439">
        <v>1</v>
      </c>
      <c r="E42439" t="str">
        <f>TEXT(pizza_orders[[#This Row],[order_date]],"mmmm")</f>
        <v>November</v>
      </c>
      <c r="F42439" s="1">
        <v>42322</v>
      </c>
      <c r="G42439" s="1" t="str">
        <f>TEXT(pizza_order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3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 t="s">
        <v>15</v>
      </c>
      <c r="D42440">
        <v>1</v>
      </c>
      <c r="E42440" t="str">
        <f>TEXT(pizza_orders[[#This Row],[order_date]],"mmmm")</f>
        <v>November</v>
      </c>
      <c r="F42440" s="1">
        <v>42322</v>
      </c>
      <c r="G42440" s="1" t="str">
        <f>TEXT(pizza_order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 t="s">
        <v>50</v>
      </c>
      <c r="D42441">
        <v>1</v>
      </c>
      <c r="E42441" t="str">
        <f>TEXT(pizza_orders[[#This Row],[order_date]],"mmmm")</f>
        <v>November</v>
      </c>
      <c r="F42441" s="1">
        <v>42322</v>
      </c>
      <c r="G42441" s="1" t="str">
        <f>TEXT(pizza_order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3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 t="s">
        <v>83</v>
      </c>
      <c r="D42442">
        <v>1</v>
      </c>
      <c r="E42442" t="str">
        <f>TEXT(pizza_orders[[#This Row],[order_date]],"mmmm")</f>
        <v>November</v>
      </c>
      <c r="F42442" s="1">
        <v>42322</v>
      </c>
      <c r="G42442" s="1" t="str">
        <f>TEXT(pizza_order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3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 t="s">
        <v>135</v>
      </c>
      <c r="D42443">
        <v>1</v>
      </c>
      <c r="E42443" t="str">
        <f>TEXT(pizza_orders[[#This Row],[order_date]],"mmmm")</f>
        <v>November</v>
      </c>
      <c r="F42443" s="1">
        <v>42322</v>
      </c>
      <c r="G42443" s="1" t="str">
        <f>TEXT(pizza_order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 t="s">
        <v>131</v>
      </c>
      <c r="D42444">
        <v>1</v>
      </c>
      <c r="E42444" t="str">
        <f>TEXT(pizza_orders[[#This Row],[order_date]],"mmmm")</f>
        <v>November</v>
      </c>
      <c r="F42444" s="1">
        <v>42322</v>
      </c>
      <c r="G42444" s="1" t="str">
        <f>TEXT(pizza_order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3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 t="s">
        <v>86</v>
      </c>
      <c r="D42445">
        <v>1</v>
      </c>
      <c r="E42445" t="str">
        <f>TEXT(pizza_orders[[#This Row],[order_date]],"mmmm")</f>
        <v>November</v>
      </c>
      <c r="F42445" s="1">
        <v>42322</v>
      </c>
      <c r="G42445" s="1" t="str">
        <f>TEXT(pizza_order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3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 t="s">
        <v>34</v>
      </c>
      <c r="D42446">
        <v>1</v>
      </c>
      <c r="E42446" t="str">
        <f>TEXT(pizza_orders[[#This Row],[order_date]],"mmmm")</f>
        <v>November</v>
      </c>
      <c r="F42446" s="1">
        <v>42322</v>
      </c>
      <c r="G42446" s="1" t="str">
        <f>TEXT(pizza_order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3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 t="s">
        <v>144</v>
      </c>
      <c r="D42447">
        <v>1</v>
      </c>
      <c r="E42447" t="str">
        <f>TEXT(pizza_orders[[#This Row],[order_date]],"mmmm")</f>
        <v>November</v>
      </c>
      <c r="F42447" s="1">
        <v>42322</v>
      </c>
      <c r="G42447" s="1" t="str">
        <f>TEXT(pizza_order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 t="s">
        <v>43</v>
      </c>
      <c r="D42448">
        <v>1</v>
      </c>
      <c r="E42448" t="str">
        <f>TEXT(pizza_orders[[#This Row],[order_date]],"mmmm")</f>
        <v>November</v>
      </c>
      <c r="F42448" s="1">
        <v>42322</v>
      </c>
      <c r="G42448" s="1" t="str">
        <f>TEXT(pizza_order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 t="s">
        <v>92</v>
      </c>
      <c r="D42449">
        <v>1</v>
      </c>
      <c r="E42449" t="str">
        <f>TEXT(pizza_orders[[#This Row],[order_date]],"mmmm")</f>
        <v>November</v>
      </c>
      <c r="F42449" s="1">
        <v>42322</v>
      </c>
      <c r="G42449" s="1" t="str">
        <f>TEXT(pizza_order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 t="s">
        <v>145</v>
      </c>
      <c r="D42450">
        <v>1</v>
      </c>
      <c r="E42450" t="str">
        <f>TEXT(pizza_orders[[#This Row],[order_date]],"mmmm")</f>
        <v>November</v>
      </c>
      <c r="F42450" s="1">
        <v>42322</v>
      </c>
      <c r="G42450" s="1" t="str">
        <f>TEXT(pizza_order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 t="s">
        <v>68</v>
      </c>
      <c r="D42451">
        <v>1</v>
      </c>
      <c r="E42451" t="str">
        <f>TEXT(pizza_orders[[#This Row],[order_date]],"mmmm")</f>
        <v>November</v>
      </c>
      <c r="F42451" s="1">
        <v>42322</v>
      </c>
      <c r="G42451" s="1" t="str">
        <f>TEXT(pizza_order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3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 t="s">
        <v>156</v>
      </c>
      <c r="D42452">
        <v>1</v>
      </c>
      <c r="E42452" t="str">
        <f>TEXT(pizza_orders[[#This Row],[order_date]],"mmmm")</f>
        <v>November</v>
      </c>
      <c r="F42452" s="1">
        <v>42322</v>
      </c>
      <c r="G42452" s="1" t="str">
        <f>TEXT(pizza_order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 t="s">
        <v>122</v>
      </c>
      <c r="D42453">
        <v>1</v>
      </c>
      <c r="E42453" t="str">
        <f>TEXT(pizza_orders[[#This Row],[order_date]],"mmmm")</f>
        <v>November</v>
      </c>
      <c r="F42453" s="1">
        <v>42322</v>
      </c>
      <c r="G42453" s="1" t="str">
        <f>TEXT(pizza_order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 t="s">
        <v>83</v>
      </c>
      <c r="D42454">
        <v>1</v>
      </c>
      <c r="E42454" t="str">
        <f>TEXT(pizza_orders[[#This Row],[order_date]],"mmmm")</f>
        <v>November</v>
      </c>
      <c r="F42454" s="1">
        <v>42322</v>
      </c>
      <c r="G42454" s="1" t="str">
        <f>TEXT(pizza_order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3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 t="s">
        <v>92</v>
      </c>
      <c r="D42455">
        <v>1</v>
      </c>
      <c r="E42455" t="str">
        <f>TEXT(pizza_orders[[#This Row],[order_date]],"mmmm")</f>
        <v>November</v>
      </c>
      <c r="F42455" s="1">
        <v>42322</v>
      </c>
      <c r="G42455" s="1" t="str">
        <f>TEXT(pizza_order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 t="s">
        <v>33</v>
      </c>
      <c r="D42456">
        <v>1</v>
      </c>
      <c r="E42456" t="str">
        <f>TEXT(pizza_orders[[#This Row],[order_date]],"mmmm")</f>
        <v>November</v>
      </c>
      <c r="F42456" s="1">
        <v>42322</v>
      </c>
      <c r="G42456" s="1" t="str">
        <f>TEXT(pizza_order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 t="s">
        <v>83</v>
      </c>
      <c r="D42457">
        <v>1</v>
      </c>
      <c r="E42457" t="str">
        <f>TEXT(pizza_orders[[#This Row],[order_date]],"mmmm")</f>
        <v>November</v>
      </c>
      <c r="F42457" s="1">
        <v>42322</v>
      </c>
      <c r="G42457" s="1" t="str">
        <f>TEXT(pizza_order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3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 t="s">
        <v>150</v>
      </c>
      <c r="D42458">
        <v>1</v>
      </c>
      <c r="E42458" t="str">
        <f>TEXT(pizza_orders[[#This Row],[order_date]],"mmmm")</f>
        <v>November</v>
      </c>
      <c r="F42458" s="1">
        <v>42322</v>
      </c>
      <c r="G42458" s="1" t="str">
        <f>TEXT(pizza_order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 t="s">
        <v>151</v>
      </c>
      <c r="D42459">
        <v>1</v>
      </c>
      <c r="E42459" t="str">
        <f>TEXT(pizza_orders[[#This Row],[order_date]],"mmmm")</f>
        <v>November</v>
      </c>
      <c r="F42459" s="1">
        <v>42322</v>
      </c>
      <c r="G42459" s="1" t="str">
        <f>TEXT(pizza_order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 t="s">
        <v>15</v>
      </c>
      <c r="D42460">
        <v>1</v>
      </c>
      <c r="E42460" t="str">
        <f>TEXT(pizza_orders[[#This Row],[order_date]],"mmmm")</f>
        <v>November</v>
      </c>
      <c r="F42460" s="1">
        <v>42322</v>
      </c>
      <c r="G42460" s="1" t="str">
        <f>TEXT(pizza_order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 t="s">
        <v>86</v>
      </c>
      <c r="D42461">
        <v>1</v>
      </c>
      <c r="E42461" t="str">
        <f>TEXT(pizza_orders[[#This Row],[order_date]],"mmmm")</f>
        <v>November</v>
      </c>
      <c r="F42461" s="1">
        <v>42322</v>
      </c>
      <c r="G42461" s="1" t="str">
        <f>TEXT(pizza_order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3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 t="s">
        <v>65</v>
      </c>
      <c r="D42462">
        <v>1</v>
      </c>
      <c r="E42462" t="str">
        <f>TEXT(pizza_orders[[#This Row],[order_date]],"mmmm")</f>
        <v>November</v>
      </c>
      <c r="F42462" s="1">
        <v>42322</v>
      </c>
      <c r="G42462" s="1" t="str">
        <f>TEXT(pizza_order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3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 t="s">
        <v>65</v>
      </c>
      <c r="D42463">
        <v>1</v>
      </c>
      <c r="E42463" t="str">
        <f>TEXT(pizza_orders[[#This Row],[order_date]],"mmmm")</f>
        <v>November</v>
      </c>
      <c r="F42463" s="1">
        <v>42322</v>
      </c>
      <c r="G42463" s="1" t="str">
        <f>TEXT(pizza_order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3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 t="s">
        <v>46</v>
      </c>
      <c r="D42464">
        <v>1</v>
      </c>
      <c r="E42464" t="str">
        <f>TEXT(pizza_orders[[#This Row],[order_date]],"mmmm")</f>
        <v>November</v>
      </c>
      <c r="F42464" s="1">
        <v>42322</v>
      </c>
      <c r="G42464" s="1" t="str">
        <f>TEXT(pizza_order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 t="s">
        <v>134</v>
      </c>
      <c r="D42465">
        <v>1</v>
      </c>
      <c r="E42465" t="str">
        <f>TEXT(pizza_orders[[#This Row],[order_date]],"mmmm")</f>
        <v>November</v>
      </c>
      <c r="F42465" s="1">
        <v>42322</v>
      </c>
      <c r="G42465" s="1" t="str">
        <f>TEXT(pizza_order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3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 t="s">
        <v>115</v>
      </c>
      <c r="D42466">
        <v>1</v>
      </c>
      <c r="E42466" t="str">
        <f>TEXT(pizza_orders[[#This Row],[order_date]],"mmmm")</f>
        <v>November</v>
      </c>
      <c r="F42466" s="1">
        <v>42322</v>
      </c>
      <c r="G42466" s="1" t="str">
        <f>TEXT(pizza_order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 t="s">
        <v>122</v>
      </c>
      <c r="D42467">
        <v>1</v>
      </c>
      <c r="E42467" t="str">
        <f>TEXT(pizza_orders[[#This Row],[order_date]],"mmmm")</f>
        <v>November</v>
      </c>
      <c r="F42467" s="1">
        <v>42322</v>
      </c>
      <c r="G42467" s="1" t="str">
        <f>TEXT(pizza_order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 t="s">
        <v>154</v>
      </c>
      <c r="D42468">
        <v>1</v>
      </c>
      <c r="E42468" t="str">
        <f>TEXT(pizza_orders[[#This Row],[order_date]],"mmmm")</f>
        <v>November</v>
      </c>
      <c r="F42468" s="1">
        <v>42322</v>
      </c>
      <c r="G42468" s="1" t="str">
        <f>TEXT(pizza_order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 t="s">
        <v>145</v>
      </c>
      <c r="D42469">
        <v>1</v>
      </c>
      <c r="E42469" t="str">
        <f>TEXT(pizza_orders[[#This Row],[order_date]],"mmmm")</f>
        <v>November</v>
      </c>
      <c r="F42469" s="1">
        <v>42322</v>
      </c>
      <c r="G42469" s="1" t="str">
        <f>TEXT(pizza_order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 t="s">
        <v>29</v>
      </c>
      <c r="D42470">
        <v>1</v>
      </c>
      <c r="E42470" t="str">
        <f>TEXT(pizza_orders[[#This Row],[order_date]],"mmmm")</f>
        <v>November</v>
      </c>
      <c r="F42470" s="1">
        <v>42322</v>
      </c>
      <c r="G42470" s="1" t="str">
        <f>TEXT(pizza_order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3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 t="s">
        <v>164</v>
      </c>
      <c r="D42471">
        <v>1</v>
      </c>
      <c r="E42471" t="str">
        <f>TEXT(pizza_orders[[#This Row],[order_date]],"mmmm")</f>
        <v>November</v>
      </c>
      <c r="F42471" s="1">
        <v>42323</v>
      </c>
      <c r="G42471" s="1" t="str">
        <f>TEXT(pizza_order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 t="s">
        <v>80</v>
      </c>
      <c r="D42472">
        <v>1</v>
      </c>
      <c r="E42472" t="str">
        <f>TEXT(pizza_orders[[#This Row],[order_date]],"mmmm")</f>
        <v>November</v>
      </c>
      <c r="F42472" s="1">
        <v>42323</v>
      </c>
      <c r="G42472" s="1" t="str">
        <f>TEXT(pizza_order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 t="s">
        <v>114</v>
      </c>
      <c r="D42473">
        <v>1</v>
      </c>
      <c r="E42473" t="str">
        <f>TEXT(pizza_orders[[#This Row],[order_date]],"mmmm")</f>
        <v>November</v>
      </c>
      <c r="F42473" s="1">
        <v>42323</v>
      </c>
      <c r="G42473" s="1" t="str">
        <f>TEXT(pizza_order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 t="s">
        <v>86</v>
      </c>
      <c r="D42474">
        <v>1</v>
      </c>
      <c r="E42474" t="str">
        <f>TEXT(pizza_orders[[#This Row],[order_date]],"mmmm")</f>
        <v>November</v>
      </c>
      <c r="F42474" s="1">
        <v>42323</v>
      </c>
      <c r="G42474" s="1" t="str">
        <f>TEXT(pizza_order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3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 t="s">
        <v>108</v>
      </c>
      <c r="D42475">
        <v>1</v>
      </c>
      <c r="E42475" t="str">
        <f>TEXT(pizza_orders[[#This Row],[order_date]],"mmmm")</f>
        <v>November</v>
      </c>
      <c r="F42475" s="1">
        <v>42323</v>
      </c>
      <c r="G42475" s="1" t="str">
        <f>TEXT(pizza_order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3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 t="s">
        <v>122</v>
      </c>
      <c r="D42476">
        <v>1</v>
      </c>
      <c r="E42476" t="str">
        <f>TEXT(pizza_orders[[#This Row],[order_date]],"mmmm")</f>
        <v>November</v>
      </c>
      <c r="F42476" s="1">
        <v>42323</v>
      </c>
      <c r="G42476" s="1" t="str">
        <f>TEXT(pizza_order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 t="s">
        <v>65</v>
      </c>
      <c r="D42477">
        <v>1</v>
      </c>
      <c r="E42477" t="str">
        <f>TEXT(pizza_orders[[#This Row],[order_date]],"mmmm")</f>
        <v>November</v>
      </c>
      <c r="F42477" s="1">
        <v>42323</v>
      </c>
      <c r="G42477" s="1" t="str">
        <f>TEXT(pizza_order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3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 t="s">
        <v>58</v>
      </c>
      <c r="D42478">
        <v>1</v>
      </c>
      <c r="E42478" t="str">
        <f>TEXT(pizza_orders[[#This Row],[order_date]],"mmmm")</f>
        <v>November</v>
      </c>
      <c r="F42478" s="1">
        <v>42323</v>
      </c>
      <c r="G42478" s="1" t="str">
        <f>TEXT(pizza_order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3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 t="s">
        <v>33</v>
      </c>
      <c r="D42479">
        <v>1</v>
      </c>
      <c r="E42479" t="str">
        <f>TEXT(pizza_orders[[#This Row],[order_date]],"mmmm")</f>
        <v>November</v>
      </c>
      <c r="F42479" s="1">
        <v>42323</v>
      </c>
      <c r="G42479" s="1" t="str">
        <f>TEXT(pizza_order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 t="s">
        <v>61</v>
      </c>
      <c r="D42480">
        <v>1</v>
      </c>
      <c r="E42480" t="str">
        <f>TEXT(pizza_orders[[#This Row],[order_date]],"mmmm")</f>
        <v>November</v>
      </c>
      <c r="F42480" s="1">
        <v>42323</v>
      </c>
      <c r="G42480" s="1" t="str">
        <f>TEXT(pizza_order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 t="s">
        <v>69</v>
      </c>
      <c r="D42481">
        <v>1</v>
      </c>
      <c r="E42481" t="str">
        <f>TEXT(pizza_orders[[#This Row],[order_date]],"mmmm")</f>
        <v>November</v>
      </c>
      <c r="F42481" s="1">
        <v>42323</v>
      </c>
      <c r="G42481" s="1" t="str">
        <f>TEXT(pizza_order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3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 t="s">
        <v>137</v>
      </c>
      <c r="D42482">
        <v>1</v>
      </c>
      <c r="E42482" t="str">
        <f>TEXT(pizza_orders[[#This Row],[order_date]],"mmmm")</f>
        <v>November</v>
      </c>
      <c r="F42482" s="1">
        <v>42323</v>
      </c>
      <c r="G42482" s="1" t="str">
        <f>TEXT(pizza_order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3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 t="s">
        <v>128</v>
      </c>
      <c r="D42483">
        <v>1</v>
      </c>
      <c r="E42483" t="str">
        <f>TEXT(pizza_orders[[#This Row],[order_date]],"mmmm")</f>
        <v>November</v>
      </c>
      <c r="F42483" s="1">
        <v>42323</v>
      </c>
      <c r="G42483" s="1" t="str">
        <f>TEXT(pizza_order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 t="s">
        <v>131</v>
      </c>
      <c r="D42484">
        <v>1</v>
      </c>
      <c r="E42484" t="str">
        <f>TEXT(pizza_orders[[#This Row],[order_date]],"mmmm")</f>
        <v>November</v>
      </c>
      <c r="F42484" s="1">
        <v>42323</v>
      </c>
      <c r="G42484" s="1" t="str">
        <f>TEXT(pizza_order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3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 t="s">
        <v>140</v>
      </c>
      <c r="D42485">
        <v>1</v>
      </c>
      <c r="E42485" t="str">
        <f>TEXT(pizza_orders[[#This Row],[order_date]],"mmmm")</f>
        <v>November</v>
      </c>
      <c r="F42485" s="1">
        <v>42323</v>
      </c>
      <c r="G42485" s="1" t="str">
        <f>TEXT(pizza_order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 t="s">
        <v>117</v>
      </c>
      <c r="D42486">
        <v>1</v>
      </c>
      <c r="E42486" t="str">
        <f>TEXT(pizza_orders[[#This Row],[order_date]],"mmmm")</f>
        <v>November</v>
      </c>
      <c r="F42486" s="1">
        <v>42323</v>
      </c>
      <c r="G42486" s="1" t="str">
        <f>TEXT(pizza_order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 t="s">
        <v>160</v>
      </c>
      <c r="D42487">
        <v>1</v>
      </c>
      <c r="E42487" t="str">
        <f>TEXT(pizza_orders[[#This Row],[order_date]],"mmmm")</f>
        <v>November</v>
      </c>
      <c r="F42487" s="1">
        <v>42323</v>
      </c>
      <c r="G42487" s="1" t="str">
        <f>TEXT(pizza_order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 t="s">
        <v>116</v>
      </c>
      <c r="D42488">
        <v>1</v>
      </c>
      <c r="E42488" t="str">
        <f>TEXT(pizza_orders[[#This Row],[order_date]],"mmmm")</f>
        <v>November</v>
      </c>
      <c r="F42488" s="1">
        <v>42323</v>
      </c>
      <c r="G42488" s="1" t="str">
        <f>TEXT(pizza_order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 t="s">
        <v>132</v>
      </c>
      <c r="D42489">
        <v>1</v>
      </c>
      <c r="E42489" t="str">
        <f>TEXT(pizza_orders[[#This Row],[order_date]],"mmmm")</f>
        <v>November</v>
      </c>
      <c r="F42489" s="1">
        <v>42323</v>
      </c>
      <c r="G42489" s="1" t="str">
        <f>TEXT(pizza_order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 t="s">
        <v>92</v>
      </c>
      <c r="D42490">
        <v>1</v>
      </c>
      <c r="E42490" t="str">
        <f>TEXT(pizza_orders[[#This Row],[order_date]],"mmmm")</f>
        <v>November</v>
      </c>
      <c r="F42490" s="1">
        <v>42323</v>
      </c>
      <c r="G42490" s="1" t="str">
        <f>TEXT(pizza_order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 t="s">
        <v>140</v>
      </c>
      <c r="D42491">
        <v>1</v>
      </c>
      <c r="E42491" t="str">
        <f>TEXT(pizza_orders[[#This Row],[order_date]],"mmmm")</f>
        <v>November</v>
      </c>
      <c r="F42491" s="1">
        <v>42323</v>
      </c>
      <c r="G42491" s="1" t="str">
        <f>TEXT(pizza_order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 t="s">
        <v>11</v>
      </c>
      <c r="D42492">
        <v>1</v>
      </c>
      <c r="E42492" t="str">
        <f>TEXT(pizza_orders[[#This Row],[order_date]],"mmmm")</f>
        <v>November</v>
      </c>
      <c r="F42492" s="1">
        <v>42323</v>
      </c>
      <c r="G42492" s="1" t="str">
        <f>TEXT(pizza_order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 t="s">
        <v>68</v>
      </c>
      <c r="D42493">
        <v>1</v>
      </c>
      <c r="E42493" t="str">
        <f>TEXT(pizza_orders[[#This Row],[order_date]],"mmmm")</f>
        <v>November</v>
      </c>
      <c r="F42493" s="1">
        <v>42323</v>
      </c>
      <c r="G42493" s="1" t="str">
        <f>TEXT(pizza_order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3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 t="s">
        <v>72</v>
      </c>
      <c r="D42494">
        <v>1</v>
      </c>
      <c r="E42494" t="str">
        <f>TEXT(pizza_orders[[#This Row],[order_date]],"mmmm")</f>
        <v>November</v>
      </c>
      <c r="F42494" s="1">
        <v>42323</v>
      </c>
      <c r="G42494" s="1" t="str">
        <f>TEXT(pizza_order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 t="s">
        <v>130</v>
      </c>
      <c r="D42495">
        <v>1</v>
      </c>
      <c r="E42495" t="str">
        <f>TEXT(pizza_orders[[#This Row],[order_date]],"mmmm")</f>
        <v>November</v>
      </c>
      <c r="F42495" s="1">
        <v>42323</v>
      </c>
      <c r="G42495" s="1" t="str">
        <f>TEXT(pizza_order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 t="s">
        <v>18</v>
      </c>
      <c r="D42496">
        <v>1</v>
      </c>
      <c r="E42496" t="str">
        <f>TEXT(pizza_orders[[#This Row],[order_date]],"mmmm")</f>
        <v>November</v>
      </c>
      <c r="F42496" s="1">
        <v>42323</v>
      </c>
      <c r="G42496" s="1" t="str">
        <f>TEXT(pizza_order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3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 t="s">
        <v>102</v>
      </c>
      <c r="D42497">
        <v>1</v>
      </c>
      <c r="E42497" t="str">
        <f>TEXT(pizza_orders[[#This Row],[order_date]],"mmmm")</f>
        <v>November</v>
      </c>
      <c r="F42497" s="1">
        <v>42323</v>
      </c>
      <c r="G42497" s="1" t="str">
        <f>TEXT(pizza_order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 t="s">
        <v>50</v>
      </c>
      <c r="D42498">
        <v>1</v>
      </c>
      <c r="E42498" t="str">
        <f>TEXT(pizza_orders[[#This Row],[order_date]],"mmmm")</f>
        <v>November</v>
      </c>
      <c r="F42498" s="1">
        <v>42323</v>
      </c>
      <c r="G42498" s="1" t="str">
        <f>TEXT(pizza_order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3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 t="s">
        <v>116</v>
      </c>
      <c r="D42499">
        <v>1</v>
      </c>
      <c r="E42499" t="str">
        <f>TEXT(pizza_orders[[#This Row],[order_date]],"mmmm")</f>
        <v>November</v>
      </c>
      <c r="F42499" s="1">
        <v>42323</v>
      </c>
      <c r="G42499" s="1" t="str">
        <f>TEXT(pizza_order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 t="s">
        <v>160</v>
      </c>
      <c r="D42500">
        <v>1</v>
      </c>
      <c r="E42500" t="str">
        <f>TEXT(pizza_orders[[#This Row],[order_date]],"mmmm")</f>
        <v>November</v>
      </c>
      <c r="F42500" s="1">
        <v>42323</v>
      </c>
      <c r="G42500" s="1" t="str">
        <f>TEXT(pizza_order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 t="s">
        <v>135</v>
      </c>
      <c r="D42501">
        <v>1</v>
      </c>
      <c r="E42501" t="str">
        <f>TEXT(pizza_orders[[#This Row],[order_date]],"mmmm")</f>
        <v>November</v>
      </c>
      <c r="F42501" s="1">
        <v>42323</v>
      </c>
      <c r="G42501" s="1" t="str">
        <f>TEXT(pizza_order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 t="s">
        <v>15</v>
      </c>
      <c r="D42502">
        <v>1</v>
      </c>
      <c r="E42502" t="str">
        <f>TEXT(pizza_orders[[#This Row],[order_date]],"mmmm")</f>
        <v>November</v>
      </c>
      <c r="F42502" s="1">
        <v>42323</v>
      </c>
      <c r="G42502" s="1" t="str">
        <f>TEXT(pizza_order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 t="s">
        <v>112</v>
      </c>
      <c r="D42503">
        <v>1</v>
      </c>
      <c r="E42503" t="str">
        <f>TEXT(pizza_orders[[#This Row],[order_date]],"mmmm")</f>
        <v>November</v>
      </c>
      <c r="F42503" s="1">
        <v>42323</v>
      </c>
      <c r="G42503" s="1" t="str">
        <f>TEXT(pizza_order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 t="s">
        <v>143</v>
      </c>
      <c r="D42504">
        <v>1</v>
      </c>
      <c r="E42504" t="str">
        <f>TEXT(pizza_orders[[#This Row],[order_date]],"mmmm")</f>
        <v>November</v>
      </c>
      <c r="F42504" s="1">
        <v>42323</v>
      </c>
      <c r="G42504" s="1" t="str">
        <f>TEXT(pizza_order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 t="s">
        <v>115</v>
      </c>
      <c r="D42505">
        <v>1</v>
      </c>
      <c r="E42505" t="str">
        <f>TEXT(pizza_orders[[#This Row],[order_date]],"mmmm")</f>
        <v>November</v>
      </c>
      <c r="F42505" s="1">
        <v>42323</v>
      </c>
      <c r="G42505" s="1" t="str">
        <f>TEXT(pizza_order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 t="s">
        <v>65</v>
      </c>
      <c r="D42506">
        <v>1</v>
      </c>
      <c r="E42506" t="str">
        <f>TEXT(pizza_orders[[#This Row],[order_date]],"mmmm")</f>
        <v>November</v>
      </c>
      <c r="F42506" s="1">
        <v>42323</v>
      </c>
      <c r="G42506" s="1" t="str">
        <f>TEXT(pizza_order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3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 t="s">
        <v>29</v>
      </c>
      <c r="D42507">
        <v>1</v>
      </c>
      <c r="E42507" t="str">
        <f>TEXT(pizza_orders[[#This Row],[order_date]],"mmmm")</f>
        <v>November</v>
      </c>
      <c r="F42507" s="1">
        <v>42323</v>
      </c>
      <c r="G42507" s="1" t="str">
        <f>TEXT(pizza_order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3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 t="s">
        <v>149</v>
      </c>
      <c r="D42508">
        <v>1</v>
      </c>
      <c r="E42508" t="str">
        <f>TEXT(pizza_orders[[#This Row],[order_date]],"mmmm")</f>
        <v>November</v>
      </c>
      <c r="F42508" s="1">
        <v>42323</v>
      </c>
      <c r="G42508" s="1" t="str">
        <f>TEXT(pizza_order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 t="s">
        <v>76</v>
      </c>
      <c r="D42509">
        <v>1</v>
      </c>
      <c r="E42509" t="str">
        <f>TEXT(pizza_orders[[#This Row],[order_date]],"mmmm")</f>
        <v>November</v>
      </c>
      <c r="F42509" s="1">
        <v>42323</v>
      </c>
      <c r="G42509" s="1" t="str">
        <f>TEXT(pizza_order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 t="s">
        <v>11</v>
      </c>
      <c r="D42510">
        <v>1</v>
      </c>
      <c r="E42510" t="str">
        <f>TEXT(pizza_orders[[#This Row],[order_date]],"mmmm")</f>
        <v>November</v>
      </c>
      <c r="F42510" s="1">
        <v>42323</v>
      </c>
      <c r="G42510" s="1" t="str">
        <f>TEXT(pizza_order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 t="s">
        <v>72</v>
      </c>
      <c r="D42511">
        <v>1</v>
      </c>
      <c r="E42511" t="str">
        <f>TEXT(pizza_orders[[#This Row],[order_date]],"mmmm")</f>
        <v>November</v>
      </c>
      <c r="F42511" s="1">
        <v>42323</v>
      </c>
      <c r="G42511" s="1" t="str">
        <f>TEXT(pizza_order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 t="s">
        <v>86</v>
      </c>
      <c r="D42512">
        <v>1</v>
      </c>
      <c r="E42512" t="str">
        <f>TEXT(pizza_orders[[#This Row],[order_date]],"mmmm")</f>
        <v>November</v>
      </c>
      <c r="F42512" s="1">
        <v>42323</v>
      </c>
      <c r="G42512" s="1" t="str">
        <f>TEXT(pizza_order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3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 t="s">
        <v>95</v>
      </c>
      <c r="D42513">
        <v>1</v>
      </c>
      <c r="E42513" t="str">
        <f>TEXT(pizza_orders[[#This Row],[order_date]],"mmmm")</f>
        <v>November</v>
      </c>
      <c r="F42513" s="1">
        <v>42323</v>
      </c>
      <c r="G42513" s="1" t="str">
        <f>TEXT(pizza_order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 t="s">
        <v>11</v>
      </c>
      <c r="D42514">
        <v>1</v>
      </c>
      <c r="E42514" t="str">
        <f>TEXT(pizza_orders[[#This Row],[order_date]],"mmmm")</f>
        <v>November</v>
      </c>
      <c r="F42514" s="1">
        <v>42323</v>
      </c>
      <c r="G42514" s="1" t="str">
        <f>TEXT(pizza_order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 t="s">
        <v>68</v>
      </c>
      <c r="D42515">
        <v>1</v>
      </c>
      <c r="E42515" t="str">
        <f>TEXT(pizza_orders[[#This Row],[order_date]],"mmmm")</f>
        <v>November</v>
      </c>
      <c r="F42515" s="1">
        <v>42323</v>
      </c>
      <c r="G42515" s="1" t="str">
        <f>TEXT(pizza_order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3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 t="s">
        <v>134</v>
      </c>
      <c r="D42516">
        <v>1</v>
      </c>
      <c r="E42516" t="str">
        <f>TEXT(pizza_orders[[#This Row],[order_date]],"mmmm")</f>
        <v>November</v>
      </c>
      <c r="F42516" s="1">
        <v>42323</v>
      </c>
      <c r="G42516" s="1" t="str">
        <f>TEXT(pizza_order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3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 t="s">
        <v>86</v>
      </c>
      <c r="D42517">
        <v>1</v>
      </c>
      <c r="E42517" t="str">
        <f>TEXT(pizza_orders[[#This Row],[order_date]],"mmmm")</f>
        <v>November</v>
      </c>
      <c r="F42517" s="1">
        <v>42323</v>
      </c>
      <c r="G42517" s="1" t="str">
        <f>TEXT(pizza_order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3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 t="s">
        <v>165</v>
      </c>
      <c r="D42518">
        <v>1</v>
      </c>
      <c r="E42518" t="str">
        <f>TEXT(pizza_orders[[#This Row],[order_date]],"mmmm")</f>
        <v>November</v>
      </c>
      <c r="F42518" s="1">
        <v>42323</v>
      </c>
      <c r="G42518" s="1" t="str">
        <f>TEXT(pizza_order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3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 t="s">
        <v>137</v>
      </c>
      <c r="D42519">
        <v>1</v>
      </c>
      <c r="E42519" t="str">
        <f>TEXT(pizza_orders[[#This Row],[order_date]],"mmmm")</f>
        <v>November</v>
      </c>
      <c r="F42519" s="1">
        <v>42323</v>
      </c>
      <c r="G42519" s="1" t="str">
        <f>TEXT(pizza_order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3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 t="s">
        <v>115</v>
      </c>
      <c r="D42520">
        <v>1</v>
      </c>
      <c r="E42520" t="str">
        <f>TEXT(pizza_orders[[#This Row],[order_date]],"mmmm")</f>
        <v>November</v>
      </c>
      <c r="F42520" s="1">
        <v>42323</v>
      </c>
      <c r="G42520" s="1" t="str">
        <f>TEXT(pizza_order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 t="s">
        <v>152</v>
      </c>
      <c r="D42521">
        <v>1</v>
      </c>
      <c r="E42521" t="str">
        <f>TEXT(pizza_orders[[#This Row],[order_date]],"mmmm")</f>
        <v>November</v>
      </c>
      <c r="F42521" s="1">
        <v>42323</v>
      </c>
      <c r="G42521" s="1" t="str">
        <f>TEXT(pizza_order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 t="s">
        <v>80</v>
      </c>
      <c r="D42522">
        <v>1</v>
      </c>
      <c r="E42522" t="str">
        <f>TEXT(pizza_orders[[#This Row],[order_date]],"mmmm")</f>
        <v>November</v>
      </c>
      <c r="F42522" s="1">
        <v>42323</v>
      </c>
      <c r="G42522" s="1" t="str">
        <f>TEXT(pizza_order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 t="s">
        <v>33</v>
      </c>
      <c r="D42523">
        <v>1</v>
      </c>
      <c r="E42523" t="str">
        <f>TEXT(pizza_orders[[#This Row],[order_date]],"mmmm")</f>
        <v>November</v>
      </c>
      <c r="F42523" s="1">
        <v>42323</v>
      </c>
      <c r="G42523" s="1" t="str">
        <f>TEXT(pizza_order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 t="s">
        <v>140</v>
      </c>
      <c r="D42524">
        <v>1</v>
      </c>
      <c r="E42524" t="str">
        <f>TEXT(pizza_orders[[#This Row],[order_date]],"mmmm")</f>
        <v>November</v>
      </c>
      <c r="F42524" s="1">
        <v>42323</v>
      </c>
      <c r="G42524" s="1" t="str">
        <f>TEXT(pizza_order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 t="s">
        <v>115</v>
      </c>
      <c r="D42525">
        <v>1</v>
      </c>
      <c r="E42525" t="str">
        <f>TEXT(pizza_orders[[#This Row],[order_date]],"mmmm")</f>
        <v>November</v>
      </c>
      <c r="F42525" s="1">
        <v>42323</v>
      </c>
      <c r="G42525" s="1" t="str">
        <f>TEXT(pizza_order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 t="s">
        <v>132</v>
      </c>
      <c r="D42526">
        <v>1</v>
      </c>
      <c r="E42526" t="str">
        <f>TEXT(pizza_orders[[#This Row],[order_date]],"mmmm")</f>
        <v>November</v>
      </c>
      <c r="F42526" s="1">
        <v>42323</v>
      </c>
      <c r="G42526" s="1" t="str">
        <f>TEXT(pizza_order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 t="s">
        <v>86</v>
      </c>
      <c r="D42527">
        <v>1</v>
      </c>
      <c r="E42527" t="str">
        <f>TEXT(pizza_orders[[#This Row],[order_date]],"mmmm")</f>
        <v>November</v>
      </c>
      <c r="F42527" s="1">
        <v>42323</v>
      </c>
      <c r="G42527" s="1" t="str">
        <f>TEXT(pizza_order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3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 t="s">
        <v>149</v>
      </c>
      <c r="D42528">
        <v>1</v>
      </c>
      <c r="E42528" t="str">
        <f>TEXT(pizza_orders[[#This Row],[order_date]],"mmmm")</f>
        <v>November</v>
      </c>
      <c r="F42528" s="1">
        <v>42323</v>
      </c>
      <c r="G42528" s="1" t="str">
        <f>TEXT(pizza_order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 t="s">
        <v>80</v>
      </c>
      <c r="D42529">
        <v>1</v>
      </c>
      <c r="E42529" t="str">
        <f>TEXT(pizza_orders[[#This Row],[order_date]],"mmmm")</f>
        <v>November</v>
      </c>
      <c r="F42529" s="1">
        <v>42323</v>
      </c>
      <c r="G42529" s="1" t="str">
        <f>TEXT(pizza_order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 t="s">
        <v>92</v>
      </c>
      <c r="D42530">
        <v>1</v>
      </c>
      <c r="E42530" t="str">
        <f>TEXT(pizza_orders[[#This Row],[order_date]],"mmmm")</f>
        <v>November</v>
      </c>
      <c r="F42530" s="1">
        <v>42323</v>
      </c>
      <c r="G42530" s="1" t="str">
        <f>TEXT(pizza_order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 t="s">
        <v>122</v>
      </c>
      <c r="D42531">
        <v>1</v>
      </c>
      <c r="E42531" t="str">
        <f>TEXT(pizza_orders[[#This Row],[order_date]],"mmmm")</f>
        <v>November</v>
      </c>
      <c r="F42531" s="1">
        <v>42323</v>
      </c>
      <c r="G42531" s="1" t="str">
        <f>TEXT(pizza_order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 t="s">
        <v>144</v>
      </c>
      <c r="D42532">
        <v>1</v>
      </c>
      <c r="E42532" t="str">
        <f>TEXT(pizza_orders[[#This Row],[order_date]],"mmmm")</f>
        <v>November</v>
      </c>
      <c r="F42532" s="1">
        <v>42323</v>
      </c>
      <c r="G42532" s="1" t="str">
        <f>TEXT(pizza_order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 t="s">
        <v>160</v>
      </c>
      <c r="D42533">
        <v>1</v>
      </c>
      <c r="E42533" t="str">
        <f>TEXT(pizza_orders[[#This Row],[order_date]],"mmmm")</f>
        <v>November</v>
      </c>
      <c r="F42533" s="1">
        <v>42323</v>
      </c>
      <c r="G42533" s="1" t="str">
        <f>TEXT(pizza_order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 t="s">
        <v>76</v>
      </c>
      <c r="D42534">
        <v>1</v>
      </c>
      <c r="E42534" t="str">
        <f>TEXT(pizza_orders[[#This Row],[order_date]],"mmmm")</f>
        <v>November</v>
      </c>
      <c r="F42534" s="1">
        <v>42323</v>
      </c>
      <c r="G42534" s="1" t="str">
        <f>TEXT(pizza_order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 t="s">
        <v>73</v>
      </c>
      <c r="D42535">
        <v>1</v>
      </c>
      <c r="E42535" t="str">
        <f>TEXT(pizza_orders[[#This Row],[order_date]],"mmmm")</f>
        <v>November</v>
      </c>
      <c r="F42535" s="1">
        <v>42323</v>
      </c>
      <c r="G42535" s="1" t="str">
        <f>TEXT(pizza_order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3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 t="s">
        <v>105</v>
      </c>
      <c r="D42536">
        <v>1</v>
      </c>
      <c r="E42536" t="str">
        <f>TEXT(pizza_orders[[#This Row],[order_date]],"mmmm")</f>
        <v>November</v>
      </c>
      <c r="F42536" s="1">
        <v>42323</v>
      </c>
      <c r="G42536" s="1" t="str">
        <f>TEXT(pizza_order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3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 t="s">
        <v>130</v>
      </c>
      <c r="D42537">
        <v>1</v>
      </c>
      <c r="E42537" t="str">
        <f>TEXT(pizza_orders[[#This Row],[order_date]],"mmmm")</f>
        <v>November</v>
      </c>
      <c r="F42537" s="1">
        <v>42323</v>
      </c>
      <c r="G42537" s="1" t="str">
        <f>TEXT(pizza_order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 t="s">
        <v>134</v>
      </c>
      <c r="D42538">
        <v>1</v>
      </c>
      <c r="E42538" t="str">
        <f>TEXT(pizza_orders[[#This Row],[order_date]],"mmmm")</f>
        <v>November</v>
      </c>
      <c r="F42538" s="1">
        <v>42323</v>
      </c>
      <c r="G42538" s="1" t="str">
        <f>TEXT(pizza_order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3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 t="s">
        <v>144</v>
      </c>
      <c r="D42539">
        <v>1</v>
      </c>
      <c r="E42539" t="str">
        <f>TEXT(pizza_orders[[#This Row],[order_date]],"mmmm")</f>
        <v>November</v>
      </c>
      <c r="F42539" s="1">
        <v>42323</v>
      </c>
      <c r="G42539" s="1" t="str">
        <f>TEXT(pizza_order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 t="s">
        <v>77</v>
      </c>
      <c r="D42540">
        <v>1</v>
      </c>
      <c r="E42540" t="str">
        <f>TEXT(pizza_orders[[#This Row],[order_date]],"mmmm")</f>
        <v>November</v>
      </c>
      <c r="F42540" s="1">
        <v>42323</v>
      </c>
      <c r="G42540" s="1" t="str">
        <f>TEXT(pizza_order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3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 t="s">
        <v>108</v>
      </c>
      <c r="D42541">
        <v>1</v>
      </c>
      <c r="E42541" t="str">
        <f>TEXT(pizza_orders[[#This Row],[order_date]],"mmmm")</f>
        <v>November</v>
      </c>
      <c r="F42541" s="1">
        <v>42323</v>
      </c>
      <c r="G42541" s="1" t="str">
        <f>TEXT(pizza_order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3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 t="s">
        <v>128</v>
      </c>
      <c r="D42542">
        <v>1</v>
      </c>
      <c r="E42542" t="str">
        <f>TEXT(pizza_orders[[#This Row],[order_date]],"mmmm")</f>
        <v>November</v>
      </c>
      <c r="F42542" s="1">
        <v>42323</v>
      </c>
      <c r="G42542" s="1" t="str">
        <f>TEXT(pizza_order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 t="s">
        <v>50</v>
      </c>
      <c r="D42543">
        <v>1</v>
      </c>
      <c r="E42543" t="str">
        <f>TEXT(pizza_orders[[#This Row],[order_date]],"mmmm")</f>
        <v>November</v>
      </c>
      <c r="F42543" s="1">
        <v>42323</v>
      </c>
      <c r="G42543" s="1" t="str">
        <f>TEXT(pizza_order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3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 t="s">
        <v>73</v>
      </c>
      <c r="D42544">
        <v>1</v>
      </c>
      <c r="E42544" t="str">
        <f>TEXT(pizza_orders[[#This Row],[order_date]],"mmmm")</f>
        <v>November</v>
      </c>
      <c r="F42544" s="1">
        <v>42323</v>
      </c>
      <c r="G42544" s="1" t="str">
        <f>TEXT(pizza_order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3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 t="s">
        <v>65</v>
      </c>
      <c r="D42545">
        <v>1</v>
      </c>
      <c r="E42545" t="str">
        <f>TEXT(pizza_orders[[#This Row],[order_date]],"mmmm")</f>
        <v>November</v>
      </c>
      <c r="F42545" s="1">
        <v>42323</v>
      </c>
      <c r="G42545" s="1" t="str">
        <f>TEXT(pizza_order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3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 t="s">
        <v>68</v>
      </c>
      <c r="D42546">
        <v>1</v>
      </c>
      <c r="E42546" t="str">
        <f>TEXT(pizza_orders[[#This Row],[order_date]],"mmmm")</f>
        <v>November</v>
      </c>
      <c r="F42546" s="1">
        <v>42323</v>
      </c>
      <c r="G42546" s="1" t="str">
        <f>TEXT(pizza_order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3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 t="s">
        <v>92</v>
      </c>
      <c r="D42547">
        <v>1</v>
      </c>
      <c r="E42547" t="str">
        <f>TEXT(pizza_orders[[#This Row],[order_date]],"mmmm")</f>
        <v>November</v>
      </c>
      <c r="F42547" s="1">
        <v>42323</v>
      </c>
      <c r="G42547" s="1" t="str">
        <f>TEXT(pizza_order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 t="s">
        <v>128</v>
      </c>
      <c r="D42548">
        <v>1</v>
      </c>
      <c r="E42548" t="str">
        <f>TEXT(pizza_orders[[#This Row],[order_date]],"mmmm")</f>
        <v>November</v>
      </c>
      <c r="F42548" s="1">
        <v>42323</v>
      </c>
      <c r="G42548" s="1" t="str">
        <f>TEXT(pizza_order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 t="s">
        <v>156</v>
      </c>
      <c r="D42549">
        <v>1</v>
      </c>
      <c r="E42549" t="str">
        <f>TEXT(pizza_orders[[#This Row],[order_date]],"mmmm")</f>
        <v>November</v>
      </c>
      <c r="F42549" s="1">
        <v>42323</v>
      </c>
      <c r="G42549" s="1" t="str">
        <f>TEXT(pizza_order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 t="s">
        <v>18</v>
      </c>
      <c r="D42550">
        <v>1</v>
      </c>
      <c r="E42550" t="str">
        <f>TEXT(pizza_orders[[#This Row],[order_date]],"mmmm")</f>
        <v>November</v>
      </c>
      <c r="F42550" s="1">
        <v>42323</v>
      </c>
      <c r="G42550" s="1" t="str">
        <f>TEXT(pizza_order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3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 t="s">
        <v>115</v>
      </c>
      <c r="D42551">
        <v>1</v>
      </c>
      <c r="E42551" t="str">
        <f>TEXT(pizza_orders[[#This Row],[order_date]],"mmmm")</f>
        <v>November</v>
      </c>
      <c r="F42551" s="1">
        <v>42323</v>
      </c>
      <c r="G42551" s="1" t="str">
        <f>TEXT(pizza_order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 t="s">
        <v>65</v>
      </c>
      <c r="D42552">
        <v>1</v>
      </c>
      <c r="E42552" t="str">
        <f>TEXT(pizza_orders[[#This Row],[order_date]],"mmmm")</f>
        <v>November</v>
      </c>
      <c r="F42552" s="1">
        <v>42323</v>
      </c>
      <c r="G42552" s="1" t="str">
        <f>TEXT(pizza_order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3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 t="s">
        <v>139</v>
      </c>
      <c r="D42553">
        <v>1</v>
      </c>
      <c r="E42553" t="str">
        <f>TEXT(pizza_orders[[#This Row],[order_date]],"mmmm")</f>
        <v>November</v>
      </c>
      <c r="F42553" s="1">
        <v>42323</v>
      </c>
      <c r="G42553" s="1" t="str">
        <f>TEXT(pizza_order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 t="s">
        <v>68</v>
      </c>
      <c r="D42554">
        <v>1</v>
      </c>
      <c r="E42554" t="str">
        <f>TEXT(pizza_orders[[#This Row],[order_date]],"mmmm")</f>
        <v>November</v>
      </c>
      <c r="F42554" s="1">
        <v>42323</v>
      </c>
      <c r="G42554" s="1" t="str">
        <f>TEXT(pizza_order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3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 t="s">
        <v>137</v>
      </c>
      <c r="D42555">
        <v>1</v>
      </c>
      <c r="E42555" t="str">
        <f>TEXT(pizza_orders[[#This Row],[order_date]],"mmmm")</f>
        <v>November</v>
      </c>
      <c r="F42555" s="1">
        <v>42323</v>
      </c>
      <c r="G42555" s="1" t="str">
        <f>TEXT(pizza_order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3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 t="s">
        <v>151</v>
      </c>
      <c r="D42556">
        <v>1</v>
      </c>
      <c r="E42556" t="str">
        <f>TEXT(pizza_orders[[#This Row],[order_date]],"mmmm")</f>
        <v>November</v>
      </c>
      <c r="F42556" s="1">
        <v>42323</v>
      </c>
      <c r="G42556" s="1" t="str">
        <f>TEXT(pizza_order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 t="s">
        <v>113</v>
      </c>
      <c r="D42557">
        <v>1</v>
      </c>
      <c r="E42557" t="str">
        <f>TEXT(pizza_orders[[#This Row],[order_date]],"mmmm")</f>
        <v>November</v>
      </c>
      <c r="F42557" s="1">
        <v>42323</v>
      </c>
      <c r="G42557" s="1" t="str">
        <f>TEXT(pizza_order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 t="s">
        <v>55</v>
      </c>
      <c r="D42558">
        <v>1</v>
      </c>
      <c r="E42558" t="str">
        <f>TEXT(pizza_orders[[#This Row],[order_date]],"mmmm")</f>
        <v>November</v>
      </c>
      <c r="F42558" s="1">
        <v>42323</v>
      </c>
      <c r="G42558" s="1" t="str">
        <f>TEXT(pizza_order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3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 t="s">
        <v>89</v>
      </c>
      <c r="D42559">
        <v>1</v>
      </c>
      <c r="E42559" t="str">
        <f>TEXT(pizza_orders[[#This Row],[order_date]],"mmmm")</f>
        <v>November</v>
      </c>
      <c r="F42559" s="1">
        <v>42323</v>
      </c>
      <c r="G42559" s="1" t="str">
        <f>TEXT(pizza_order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 t="s">
        <v>122</v>
      </c>
      <c r="D42560">
        <v>1</v>
      </c>
      <c r="E42560" t="str">
        <f>TEXT(pizza_orders[[#This Row],[order_date]],"mmmm")</f>
        <v>November</v>
      </c>
      <c r="F42560" s="1">
        <v>42323</v>
      </c>
      <c r="G42560" s="1" t="str">
        <f>TEXT(pizza_order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 t="s">
        <v>80</v>
      </c>
      <c r="D42561">
        <v>1</v>
      </c>
      <c r="E42561" t="str">
        <f>TEXT(pizza_orders[[#This Row],[order_date]],"mmmm")</f>
        <v>November</v>
      </c>
      <c r="F42561" s="1">
        <v>42323</v>
      </c>
      <c r="G42561" s="1" t="str">
        <f>TEXT(pizza_order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 t="s">
        <v>134</v>
      </c>
      <c r="D42562">
        <v>1</v>
      </c>
      <c r="E42562" t="str">
        <f>TEXT(pizza_orders[[#This Row],[order_date]],"mmmm")</f>
        <v>November</v>
      </c>
      <c r="F42562" s="1">
        <v>42323</v>
      </c>
      <c r="G42562" s="1" t="str">
        <f>TEXT(pizza_order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3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 t="s">
        <v>128</v>
      </c>
      <c r="D42563">
        <v>1</v>
      </c>
      <c r="E42563" t="str">
        <f>TEXT(pizza_orders[[#This Row],[order_date]],"mmmm")</f>
        <v>November</v>
      </c>
      <c r="F42563" s="1">
        <v>42323</v>
      </c>
      <c r="G42563" s="1" t="str">
        <f>TEXT(pizza_order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 t="s">
        <v>61</v>
      </c>
      <c r="D42564">
        <v>1</v>
      </c>
      <c r="E42564" t="str">
        <f>TEXT(pizza_orders[[#This Row],[order_date]],"mmmm")</f>
        <v>November</v>
      </c>
      <c r="F42564" s="1">
        <v>42323</v>
      </c>
      <c r="G42564" s="1" t="str">
        <f>TEXT(pizza_order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 t="s">
        <v>89</v>
      </c>
      <c r="D42565">
        <v>1</v>
      </c>
      <c r="E42565" t="str">
        <f>TEXT(pizza_orders[[#This Row],[order_date]],"mmmm")</f>
        <v>November</v>
      </c>
      <c r="F42565" s="1">
        <v>42323</v>
      </c>
      <c r="G42565" s="1" t="str">
        <f>TEXT(pizza_order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 t="s">
        <v>125</v>
      </c>
      <c r="D42566">
        <v>1</v>
      </c>
      <c r="E42566" t="str">
        <f>TEXT(pizza_orders[[#This Row],[order_date]],"mmmm")</f>
        <v>November</v>
      </c>
      <c r="F42566" s="1">
        <v>42323</v>
      </c>
      <c r="G42566" s="1" t="str">
        <f>TEXT(pizza_order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3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 t="s">
        <v>151</v>
      </c>
      <c r="D42567">
        <v>1</v>
      </c>
      <c r="E42567" t="str">
        <f>TEXT(pizza_orders[[#This Row],[order_date]],"mmmm")</f>
        <v>November</v>
      </c>
      <c r="F42567" s="1">
        <v>42323</v>
      </c>
      <c r="G42567" s="1" t="str">
        <f>TEXT(pizza_order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 t="s">
        <v>40</v>
      </c>
      <c r="D42568">
        <v>1</v>
      </c>
      <c r="E42568" t="str">
        <f>TEXT(pizza_orders[[#This Row],[order_date]],"mmmm")</f>
        <v>November</v>
      </c>
      <c r="F42568" s="1">
        <v>42323</v>
      </c>
      <c r="G42568" s="1" t="str">
        <f>TEXT(pizza_orders[[#This Row],[order_date]],"dddd")</f>
        <v>Sunday</v>
      </c>
      <c r="H42568" s="2">
        <v>0.8621875</v>
      </c>
      <c r="I42568">
        <v>12</v>
      </c>
      <c r="J42568">
        <v>12</v>
      </c>
      <c r="K42568" t="s">
        <v>20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 t="s">
        <v>118</v>
      </c>
      <c r="D42569">
        <v>1</v>
      </c>
      <c r="E42569" t="str">
        <f>TEXT(pizza_orders[[#This Row],[order_date]],"mmmm")</f>
        <v>November</v>
      </c>
      <c r="F42569" s="1">
        <v>42323</v>
      </c>
      <c r="G42569" s="1" t="str">
        <f>TEXT(pizza_order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3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 t="s">
        <v>53</v>
      </c>
      <c r="D42570">
        <v>1</v>
      </c>
      <c r="E42570" t="str">
        <f>TEXT(pizza_orders[[#This Row],[order_date]],"mmmm")</f>
        <v>November</v>
      </c>
      <c r="F42570" s="1">
        <v>42323</v>
      </c>
      <c r="G42570" s="1" t="str">
        <f>TEXT(pizza_order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 t="s">
        <v>64</v>
      </c>
      <c r="D42571">
        <v>1</v>
      </c>
      <c r="E42571" t="str">
        <f>TEXT(pizza_orders[[#This Row],[order_date]],"mmmm")</f>
        <v>November</v>
      </c>
      <c r="F42571" s="1">
        <v>42323</v>
      </c>
      <c r="G42571" s="1" t="str">
        <f>TEXT(pizza_order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3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 t="s">
        <v>55</v>
      </c>
      <c r="D42572">
        <v>1</v>
      </c>
      <c r="E42572" t="str">
        <f>TEXT(pizza_orders[[#This Row],[order_date]],"mmmm")</f>
        <v>November</v>
      </c>
      <c r="F42572" s="1">
        <v>42323</v>
      </c>
      <c r="G42572" s="1" t="str">
        <f>TEXT(pizza_order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3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 t="s">
        <v>150</v>
      </c>
      <c r="D42573">
        <v>1</v>
      </c>
      <c r="E42573" t="str">
        <f>TEXT(pizza_orders[[#This Row],[order_date]],"mmmm")</f>
        <v>November</v>
      </c>
      <c r="F42573" s="1">
        <v>42323</v>
      </c>
      <c r="G42573" s="1" t="str">
        <f>TEXT(pizza_order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 t="s">
        <v>115</v>
      </c>
      <c r="D42574">
        <v>1</v>
      </c>
      <c r="E42574" t="str">
        <f>TEXT(pizza_orders[[#This Row],[order_date]],"mmmm")</f>
        <v>November</v>
      </c>
      <c r="F42574" s="1">
        <v>42323</v>
      </c>
      <c r="G42574" s="1" t="str">
        <f>TEXT(pizza_order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 t="s">
        <v>114</v>
      </c>
      <c r="D42575">
        <v>1</v>
      </c>
      <c r="E42575" t="str">
        <f>TEXT(pizza_orders[[#This Row],[order_date]],"mmmm")</f>
        <v>November</v>
      </c>
      <c r="F42575" s="1">
        <v>42323</v>
      </c>
      <c r="G42575" s="1" t="str">
        <f>TEXT(pizza_order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 t="s">
        <v>160</v>
      </c>
      <c r="D42576">
        <v>1</v>
      </c>
      <c r="E42576" t="str">
        <f>TEXT(pizza_orders[[#This Row],[order_date]],"mmmm")</f>
        <v>November</v>
      </c>
      <c r="F42576" s="1">
        <v>42323</v>
      </c>
      <c r="G42576" s="1" t="str">
        <f>TEXT(pizza_order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 t="s">
        <v>163</v>
      </c>
      <c r="D42577">
        <v>1</v>
      </c>
      <c r="E42577" t="str">
        <f>TEXT(pizza_orders[[#This Row],[order_date]],"mmmm")</f>
        <v>November</v>
      </c>
      <c r="F42577" s="1">
        <v>42323</v>
      </c>
      <c r="G42577" s="1" t="str">
        <f>TEXT(pizza_order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3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 t="s">
        <v>95</v>
      </c>
      <c r="D42578">
        <v>1</v>
      </c>
      <c r="E42578" t="str">
        <f>TEXT(pizza_orders[[#This Row],[order_date]],"mmmm")</f>
        <v>November</v>
      </c>
      <c r="F42578" s="1">
        <v>42323</v>
      </c>
      <c r="G42578" s="1" t="str">
        <f>TEXT(pizza_order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 t="s">
        <v>128</v>
      </c>
      <c r="D42579">
        <v>1</v>
      </c>
      <c r="E42579" t="str">
        <f>TEXT(pizza_orders[[#This Row],[order_date]],"mmmm")</f>
        <v>November</v>
      </c>
      <c r="F42579" s="1">
        <v>42323</v>
      </c>
      <c r="G42579" s="1" t="str">
        <f>TEXT(pizza_order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 t="s">
        <v>80</v>
      </c>
      <c r="D42580">
        <v>1</v>
      </c>
      <c r="E42580" t="str">
        <f>TEXT(pizza_orders[[#This Row],[order_date]],"mmmm")</f>
        <v>November</v>
      </c>
      <c r="F42580" s="1">
        <v>42323</v>
      </c>
      <c r="G42580" s="1" t="str">
        <f>TEXT(pizza_order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 t="s">
        <v>68</v>
      </c>
      <c r="D42581">
        <v>1</v>
      </c>
      <c r="E42581" t="str">
        <f>TEXT(pizza_orders[[#This Row],[order_date]],"mmmm")</f>
        <v>November</v>
      </c>
      <c r="F42581" s="1">
        <v>42323</v>
      </c>
      <c r="G42581" s="1" t="str">
        <f>TEXT(pizza_order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3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 t="s">
        <v>18</v>
      </c>
      <c r="D42582">
        <v>1</v>
      </c>
      <c r="E42582" t="str">
        <f>TEXT(pizza_orders[[#This Row],[order_date]],"mmmm")</f>
        <v>November</v>
      </c>
      <c r="F42582" s="1">
        <v>42323</v>
      </c>
      <c r="G42582" s="1" t="str">
        <f>TEXT(pizza_order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3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 t="s">
        <v>26</v>
      </c>
      <c r="D42583">
        <v>1</v>
      </c>
      <c r="E42583" t="str">
        <f>TEXT(pizza_orders[[#This Row],[order_date]],"mmmm")</f>
        <v>November</v>
      </c>
      <c r="F42583" s="1">
        <v>42323</v>
      </c>
      <c r="G42583" s="1" t="str">
        <f>TEXT(pizza_order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 t="s">
        <v>18</v>
      </c>
      <c r="D42584">
        <v>1</v>
      </c>
      <c r="E42584" t="str">
        <f>TEXT(pizza_orders[[#This Row],[order_date]],"mmmm")</f>
        <v>November</v>
      </c>
      <c r="F42584" s="1">
        <v>42324</v>
      </c>
      <c r="G42584" s="1" t="str">
        <f>TEXT(pizza_order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3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 t="s">
        <v>55</v>
      </c>
      <c r="D42585">
        <v>1</v>
      </c>
      <c r="E42585" t="str">
        <f>TEXT(pizza_orders[[#This Row],[order_date]],"mmmm")</f>
        <v>November</v>
      </c>
      <c r="F42585" s="1">
        <v>42324</v>
      </c>
      <c r="G42585" s="1" t="str">
        <f>TEXT(pizza_order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3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 t="s">
        <v>72</v>
      </c>
      <c r="D42586">
        <v>1</v>
      </c>
      <c r="E42586" t="str">
        <f>TEXT(pizza_orders[[#This Row],[order_date]],"mmmm")</f>
        <v>November</v>
      </c>
      <c r="F42586" s="1">
        <v>42324</v>
      </c>
      <c r="G42586" s="1" t="str">
        <f>TEXT(pizza_order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 t="s">
        <v>55</v>
      </c>
      <c r="D42587">
        <v>1</v>
      </c>
      <c r="E42587" t="str">
        <f>TEXT(pizza_orders[[#This Row],[order_date]],"mmmm")</f>
        <v>November</v>
      </c>
      <c r="F42587" s="1">
        <v>42324</v>
      </c>
      <c r="G42587" s="1" t="str">
        <f>TEXT(pizza_order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3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 t="s">
        <v>29</v>
      </c>
      <c r="D42588">
        <v>1</v>
      </c>
      <c r="E42588" t="str">
        <f>TEXT(pizza_orders[[#This Row],[order_date]],"mmmm")</f>
        <v>November</v>
      </c>
      <c r="F42588" s="1">
        <v>42324</v>
      </c>
      <c r="G42588" s="1" t="str">
        <f>TEXT(pizza_order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3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 t="s">
        <v>130</v>
      </c>
      <c r="D42589">
        <v>1</v>
      </c>
      <c r="E42589" t="str">
        <f>TEXT(pizza_orders[[#This Row],[order_date]],"mmmm")</f>
        <v>November</v>
      </c>
      <c r="F42589" s="1">
        <v>42324</v>
      </c>
      <c r="G42589" s="1" t="str">
        <f>TEXT(pizza_order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 t="s">
        <v>15</v>
      </c>
      <c r="D42590">
        <v>1</v>
      </c>
      <c r="E42590" t="str">
        <f>TEXT(pizza_orders[[#This Row],[order_date]],"mmmm")</f>
        <v>November</v>
      </c>
      <c r="F42590" s="1">
        <v>42324</v>
      </c>
      <c r="G42590" s="1" t="str">
        <f>TEXT(pizza_order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 t="s">
        <v>128</v>
      </c>
      <c r="D42591">
        <v>1</v>
      </c>
      <c r="E42591" t="str">
        <f>TEXT(pizza_orders[[#This Row],[order_date]],"mmmm")</f>
        <v>November</v>
      </c>
      <c r="F42591" s="1">
        <v>42324</v>
      </c>
      <c r="G42591" s="1" t="str">
        <f>TEXT(pizza_order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 t="s">
        <v>139</v>
      </c>
      <c r="D42592">
        <v>1</v>
      </c>
      <c r="E42592" t="str">
        <f>TEXT(pizza_orders[[#This Row],[order_date]],"mmmm")</f>
        <v>November</v>
      </c>
      <c r="F42592" s="1">
        <v>42324</v>
      </c>
      <c r="G42592" s="1" t="str">
        <f>TEXT(pizza_order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 t="s">
        <v>146</v>
      </c>
      <c r="D42593">
        <v>1</v>
      </c>
      <c r="E42593" t="str">
        <f>TEXT(pizza_orders[[#This Row],[order_date]],"mmmm")</f>
        <v>November</v>
      </c>
      <c r="F42593" s="1">
        <v>42324</v>
      </c>
      <c r="G42593" s="1" t="str">
        <f>TEXT(pizza_order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 t="s">
        <v>72</v>
      </c>
      <c r="D42594">
        <v>1</v>
      </c>
      <c r="E42594" t="str">
        <f>TEXT(pizza_orders[[#This Row],[order_date]],"mmmm")</f>
        <v>November</v>
      </c>
      <c r="F42594" s="1">
        <v>42324</v>
      </c>
      <c r="G42594" s="1" t="str">
        <f>TEXT(pizza_order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 t="s">
        <v>114</v>
      </c>
      <c r="D42595">
        <v>1</v>
      </c>
      <c r="E42595" t="str">
        <f>TEXT(pizza_orders[[#This Row],[order_date]],"mmmm")</f>
        <v>November</v>
      </c>
      <c r="F42595" s="1">
        <v>42324</v>
      </c>
      <c r="G42595" s="1" t="str">
        <f>TEXT(pizza_order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 t="s">
        <v>37</v>
      </c>
      <c r="D42596">
        <v>1</v>
      </c>
      <c r="E42596" t="str">
        <f>TEXT(pizza_orders[[#This Row],[order_date]],"mmmm")</f>
        <v>November</v>
      </c>
      <c r="F42596" s="1">
        <v>42324</v>
      </c>
      <c r="G42596" s="1" t="str">
        <f>TEXT(pizza_order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 t="s">
        <v>99</v>
      </c>
      <c r="D42597">
        <v>1</v>
      </c>
      <c r="E42597" t="str">
        <f>TEXT(pizza_orders[[#This Row],[order_date]],"mmmm")</f>
        <v>November</v>
      </c>
      <c r="F42597" s="1">
        <v>42324</v>
      </c>
      <c r="G42597" s="1" t="str">
        <f>TEXT(pizza_order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 t="s">
        <v>158</v>
      </c>
      <c r="D42598">
        <v>1</v>
      </c>
      <c r="E42598" t="str">
        <f>TEXT(pizza_orders[[#This Row],[order_date]],"mmmm")</f>
        <v>November</v>
      </c>
      <c r="F42598" s="1">
        <v>42324</v>
      </c>
      <c r="G42598" s="1" t="str">
        <f>TEXT(pizza_order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 t="s">
        <v>146</v>
      </c>
      <c r="D42599">
        <v>1</v>
      </c>
      <c r="E42599" t="str">
        <f>TEXT(pizza_orders[[#This Row],[order_date]],"mmmm")</f>
        <v>November</v>
      </c>
      <c r="F42599" s="1">
        <v>42324</v>
      </c>
      <c r="G42599" s="1" t="str">
        <f>TEXT(pizza_order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 t="s">
        <v>149</v>
      </c>
      <c r="D42600">
        <v>1</v>
      </c>
      <c r="E42600" t="str">
        <f>TEXT(pizza_orders[[#This Row],[order_date]],"mmmm")</f>
        <v>November</v>
      </c>
      <c r="F42600" s="1">
        <v>42324</v>
      </c>
      <c r="G42600" s="1" t="str">
        <f>TEXT(pizza_order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 t="s">
        <v>129</v>
      </c>
      <c r="D42601">
        <v>1</v>
      </c>
      <c r="E42601" t="str">
        <f>TEXT(pizza_orders[[#This Row],[order_date]],"mmmm")</f>
        <v>November</v>
      </c>
      <c r="F42601" s="1">
        <v>42324</v>
      </c>
      <c r="G42601" s="1" t="str">
        <f>TEXT(pizza_order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 t="s">
        <v>34</v>
      </c>
      <c r="D42602">
        <v>1</v>
      </c>
      <c r="E42602" t="str">
        <f>TEXT(pizza_orders[[#This Row],[order_date]],"mmmm")</f>
        <v>November</v>
      </c>
      <c r="F42602" s="1">
        <v>42324</v>
      </c>
      <c r="G42602" s="1" t="str">
        <f>TEXT(pizza_order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3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 t="s">
        <v>55</v>
      </c>
      <c r="D42603">
        <v>1</v>
      </c>
      <c r="E42603" t="str">
        <f>TEXT(pizza_orders[[#This Row],[order_date]],"mmmm")</f>
        <v>November</v>
      </c>
      <c r="F42603" s="1">
        <v>42324</v>
      </c>
      <c r="G42603" s="1" t="str">
        <f>TEXT(pizza_order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3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 t="s">
        <v>164</v>
      </c>
      <c r="D42604">
        <v>1</v>
      </c>
      <c r="E42604" t="str">
        <f>TEXT(pizza_orders[[#This Row],[order_date]],"mmmm")</f>
        <v>November</v>
      </c>
      <c r="F42604" s="1">
        <v>42324</v>
      </c>
      <c r="G42604" s="1" t="str">
        <f>TEXT(pizza_order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 t="s">
        <v>128</v>
      </c>
      <c r="D42605">
        <v>1</v>
      </c>
      <c r="E42605" t="str">
        <f>TEXT(pizza_orders[[#This Row],[order_date]],"mmmm")</f>
        <v>November</v>
      </c>
      <c r="F42605" s="1">
        <v>42324</v>
      </c>
      <c r="G42605" s="1" t="str">
        <f>TEXT(pizza_order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 t="s">
        <v>112</v>
      </c>
      <c r="D42606">
        <v>1</v>
      </c>
      <c r="E42606" t="str">
        <f>TEXT(pizza_orders[[#This Row],[order_date]],"mmmm")</f>
        <v>November</v>
      </c>
      <c r="F42606" s="1">
        <v>42324</v>
      </c>
      <c r="G42606" s="1" t="str">
        <f>TEXT(pizza_order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 t="s">
        <v>131</v>
      </c>
      <c r="D42607">
        <v>1</v>
      </c>
      <c r="E42607" t="str">
        <f>TEXT(pizza_orders[[#This Row],[order_date]],"mmmm")</f>
        <v>November</v>
      </c>
      <c r="F42607" s="1">
        <v>42324</v>
      </c>
      <c r="G42607" s="1" t="str">
        <f>TEXT(pizza_order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3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 t="s">
        <v>157</v>
      </c>
      <c r="D42608">
        <v>1</v>
      </c>
      <c r="E42608" t="str">
        <f>TEXT(pizza_orders[[#This Row],[order_date]],"mmmm")</f>
        <v>November</v>
      </c>
      <c r="F42608" s="1">
        <v>42324</v>
      </c>
      <c r="G42608" s="1" t="str">
        <f>TEXT(pizza_order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 t="s">
        <v>22</v>
      </c>
      <c r="D42609">
        <v>1</v>
      </c>
      <c r="E42609" t="str">
        <f>TEXT(pizza_orders[[#This Row],[order_date]],"mmmm")</f>
        <v>November</v>
      </c>
      <c r="F42609" s="1">
        <v>42324</v>
      </c>
      <c r="G42609" s="1" t="str">
        <f>TEXT(pizza_order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3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 t="s">
        <v>144</v>
      </c>
      <c r="D42610">
        <v>1</v>
      </c>
      <c r="E42610" t="str">
        <f>TEXT(pizza_orders[[#This Row],[order_date]],"mmmm")</f>
        <v>November</v>
      </c>
      <c r="F42610" s="1">
        <v>42324</v>
      </c>
      <c r="G42610" s="1" t="str">
        <f>TEXT(pizza_order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 t="s">
        <v>37</v>
      </c>
      <c r="D42611">
        <v>1</v>
      </c>
      <c r="E42611" t="str">
        <f>TEXT(pizza_orders[[#This Row],[order_date]],"mmmm")</f>
        <v>November</v>
      </c>
      <c r="F42611" s="1">
        <v>42324</v>
      </c>
      <c r="G42611" s="1" t="str">
        <f>TEXT(pizza_order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 t="s">
        <v>168</v>
      </c>
      <c r="D42612">
        <v>1</v>
      </c>
      <c r="E42612" t="str">
        <f>TEXT(pizza_orders[[#This Row],[order_date]],"mmmm")</f>
        <v>November</v>
      </c>
      <c r="F42612" s="1">
        <v>42324</v>
      </c>
      <c r="G42612" s="1" t="str">
        <f>TEXT(pizza_order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3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 t="s">
        <v>77</v>
      </c>
      <c r="D42613">
        <v>1</v>
      </c>
      <c r="E42613" t="str">
        <f>TEXT(pizza_orders[[#This Row],[order_date]],"mmmm")</f>
        <v>November</v>
      </c>
      <c r="F42613" s="1">
        <v>42324</v>
      </c>
      <c r="G42613" s="1" t="str">
        <f>TEXT(pizza_order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3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 t="s">
        <v>18</v>
      </c>
      <c r="D42614">
        <v>2</v>
      </c>
      <c r="E42614" t="str">
        <f>TEXT(pizza_orders[[#This Row],[order_date]],"mmmm")</f>
        <v>November</v>
      </c>
      <c r="F42614" s="1">
        <v>42324</v>
      </c>
      <c r="G42614" s="1" t="str">
        <f>TEXT(pizza_order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3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 t="s">
        <v>86</v>
      </c>
      <c r="D42615">
        <v>1</v>
      </c>
      <c r="E42615" t="str">
        <f>TEXT(pizza_orders[[#This Row],[order_date]],"mmmm")</f>
        <v>November</v>
      </c>
      <c r="F42615" s="1">
        <v>42324</v>
      </c>
      <c r="G42615" s="1" t="str">
        <f>TEXT(pizza_order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3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 t="s">
        <v>128</v>
      </c>
      <c r="D42616">
        <v>1</v>
      </c>
      <c r="E42616" t="str">
        <f>TEXT(pizza_orders[[#This Row],[order_date]],"mmmm")</f>
        <v>November</v>
      </c>
      <c r="F42616" s="1">
        <v>42324</v>
      </c>
      <c r="G42616" s="1" t="str">
        <f>TEXT(pizza_order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 t="s">
        <v>64</v>
      </c>
      <c r="D42617">
        <v>1</v>
      </c>
      <c r="E42617" t="str">
        <f>TEXT(pizza_orders[[#This Row],[order_date]],"mmmm")</f>
        <v>November</v>
      </c>
      <c r="F42617" s="1">
        <v>42324</v>
      </c>
      <c r="G42617" s="1" t="str">
        <f>TEXT(pizza_order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3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 t="s">
        <v>26</v>
      </c>
      <c r="D42618">
        <v>1</v>
      </c>
      <c r="E42618" t="str">
        <f>TEXT(pizza_orders[[#This Row],[order_date]],"mmmm")</f>
        <v>November</v>
      </c>
      <c r="F42618" s="1">
        <v>42324</v>
      </c>
      <c r="G42618" s="1" t="str">
        <f>TEXT(pizza_order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 t="s">
        <v>54</v>
      </c>
      <c r="D42619">
        <v>1</v>
      </c>
      <c r="E42619" t="str">
        <f>TEXT(pizza_orders[[#This Row],[order_date]],"mmmm")</f>
        <v>November</v>
      </c>
      <c r="F42619" s="1">
        <v>42324</v>
      </c>
      <c r="G42619" s="1" t="str">
        <f>TEXT(pizza_order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 t="s">
        <v>116</v>
      </c>
      <c r="D42620">
        <v>1</v>
      </c>
      <c r="E42620" t="str">
        <f>TEXT(pizza_orders[[#This Row],[order_date]],"mmmm")</f>
        <v>November</v>
      </c>
      <c r="F42620" s="1">
        <v>42324</v>
      </c>
      <c r="G42620" s="1" t="str">
        <f>TEXT(pizza_order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 t="s">
        <v>167</v>
      </c>
      <c r="D42621">
        <v>1</v>
      </c>
      <c r="E42621" t="str">
        <f>TEXT(pizza_orders[[#This Row],[order_date]],"mmmm")</f>
        <v>November</v>
      </c>
      <c r="F42621" s="1">
        <v>42324</v>
      </c>
      <c r="G42621" s="1" t="str">
        <f>TEXT(pizza_order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 t="s">
        <v>29</v>
      </c>
      <c r="D42622">
        <v>1</v>
      </c>
      <c r="E42622" t="str">
        <f>TEXT(pizza_orders[[#This Row],[order_date]],"mmmm")</f>
        <v>November</v>
      </c>
      <c r="F42622" s="1">
        <v>42324</v>
      </c>
      <c r="G42622" s="1" t="str">
        <f>TEXT(pizza_order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3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 t="s">
        <v>149</v>
      </c>
      <c r="D42623">
        <v>1</v>
      </c>
      <c r="E42623" t="str">
        <f>TEXT(pizza_orders[[#This Row],[order_date]],"mmmm")</f>
        <v>November</v>
      </c>
      <c r="F42623" s="1">
        <v>42324</v>
      </c>
      <c r="G42623" s="1" t="str">
        <f>TEXT(pizza_order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 t="s">
        <v>83</v>
      </c>
      <c r="D42624">
        <v>1</v>
      </c>
      <c r="E42624" t="str">
        <f>TEXT(pizza_orders[[#This Row],[order_date]],"mmmm")</f>
        <v>November</v>
      </c>
      <c r="F42624" s="1">
        <v>42324</v>
      </c>
      <c r="G42624" s="1" t="str">
        <f>TEXT(pizza_order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3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 t="s">
        <v>117</v>
      </c>
      <c r="D42625">
        <v>1</v>
      </c>
      <c r="E42625" t="str">
        <f>TEXT(pizza_orders[[#This Row],[order_date]],"mmmm")</f>
        <v>November</v>
      </c>
      <c r="F42625" s="1">
        <v>42324</v>
      </c>
      <c r="G42625" s="1" t="str">
        <f>TEXT(pizza_order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 t="s">
        <v>133</v>
      </c>
      <c r="D42626">
        <v>1</v>
      </c>
      <c r="E42626" t="str">
        <f>TEXT(pizza_orders[[#This Row],[order_date]],"mmmm")</f>
        <v>November</v>
      </c>
      <c r="F42626" s="1">
        <v>42324</v>
      </c>
      <c r="G42626" s="1" t="str">
        <f>TEXT(pizza_order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 t="s">
        <v>146</v>
      </c>
      <c r="D42627">
        <v>1</v>
      </c>
      <c r="E42627" t="str">
        <f>TEXT(pizza_orders[[#This Row],[order_date]],"mmmm")</f>
        <v>November</v>
      </c>
      <c r="F42627" s="1">
        <v>42324</v>
      </c>
      <c r="G42627" s="1" t="str">
        <f>TEXT(pizza_order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 t="s">
        <v>128</v>
      </c>
      <c r="D42628">
        <v>1</v>
      </c>
      <c r="E42628" t="str">
        <f>TEXT(pizza_orders[[#This Row],[order_date]],"mmmm")</f>
        <v>November</v>
      </c>
      <c r="F42628" s="1">
        <v>42324</v>
      </c>
      <c r="G42628" s="1" t="str">
        <f>TEXT(pizza_order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 t="s">
        <v>86</v>
      </c>
      <c r="D42629">
        <v>1</v>
      </c>
      <c r="E42629" t="str">
        <f>TEXT(pizza_orders[[#This Row],[order_date]],"mmmm")</f>
        <v>November</v>
      </c>
      <c r="F42629" s="1">
        <v>42324</v>
      </c>
      <c r="G42629" s="1" t="str">
        <f>TEXT(pizza_order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3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 t="s">
        <v>95</v>
      </c>
      <c r="D42630">
        <v>1</v>
      </c>
      <c r="E42630" t="str">
        <f>TEXT(pizza_orders[[#This Row],[order_date]],"mmmm")</f>
        <v>November</v>
      </c>
      <c r="F42630" s="1">
        <v>42324</v>
      </c>
      <c r="G42630" s="1" t="str">
        <f>TEXT(pizza_order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 t="s">
        <v>34</v>
      </c>
      <c r="D42631">
        <v>1</v>
      </c>
      <c r="E42631" t="str">
        <f>TEXT(pizza_orders[[#This Row],[order_date]],"mmmm")</f>
        <v>November</v>
      </c>
      <c r="F42631" s="1">
        <v>42324</v>
      </c>
      <c r="G42631" s="1" t="str">
        <f>TEXT(pizza_order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3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 t="s">
        <v>149</v>
      </c>
      <c r="D42632">
        <v>1</v>
      </c>
      <c r="E42632" t="str">
        <f>TEXT(pizza_orders[[#This Row],[order_date]],"mmmm")</f>
        <v>November</v>
      </c>
      <c r="F42632" s="1">
        <v>42324</v>
      </c>
      <c r="G42632" s="1" t="str">
        <f>TEXT(pizza_order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 t="s">
        <v>131</v>
      </c>
      <c r="D42633">
        <v>1</v>
      </c>
      <c r="E42633" t="str">
        <f>TEXT(pizza_orders[[#This Row],[order_date]],"mmmm")</f>
        <v>November</v>
      </c>
      <c r="F42633" s="1">
        <v>42324</v>
      </c>
      <c r="G42633" s="1" t="str">
        <f>TEXT(pizza_order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3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 t="s">
        <v>152</v>
      </c>
      <c r="D42634">
        <v>1</v>
      </c>
      <c r="E42634" t="str">
        <f>TEXT(pizza_orders[[#This Row],[order_date]],"mmmm")</f>
        <v>November</v>
      </c>
      <c r="F42634" s="1">
        <v>42324</v>
      </c>
      <c r="G42634" s="1" t="str">
        <f>TEXT(pizza_order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 t="s">
        <v>114</v>
      </c>
      <c r="D42635">
        <v>1</v>
      </c>
      <c r="E42635" t="str">
        <f>TEXT(pizza_orders[[#This Row],[order_date]],"mmmm")</f>
        <v>November</v>
      </c>
      <c r="F42635" s="1">
        <v>42324</v>
      </c>
      <c r="G42635" s="1" t="str">
        <f>TEXT(pizza_order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 t="s">
        <v>33</v>
      </c>
      <c r="D42636">
        <v>1</v>
      </c>
      <c r="E42636" t="str">
        <f>TEXT(pizza_orders[[#This Row],[order_date]],"mmmm")</f>
        <v>November</v>
      </c>
      <c r="F42636" s="1">
        <v>42324</v>
      </c>
      <c r="G42636" s="1" t="str">
        <f>TEXT(pizza_order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 t="s">
        <v>131</v>
      </c>
      <c r="D42637">
        <v>1</v>
      </c>
      <c r="E42637" t="str">
        <f>TEXT(pizza_orders[[#This Row],[order_date]],"mmmm")</f>
        <v>November</v>
      </c>
      <c r="F42637" s="1">
        <v>42324</v>
      </c>
      <c r="G42637" s="1" t="str">
        <f>TEXT(pizza_order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3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 t="s">
        <v>65</v>
      </c>
      <c r="D42638">
        <v>1</v>
      </c>
      <c r="E42638" t="str">
        <f>TEXT(pizza_orders[[#This Row],[order_date]],"mmmm")</f>
        <v>November</v>
      </c>
      <c r="F42638" s="1">
        <v>42324</v>
      </c>
      <c r="G42638" s="1" t="str">
        <f>TEXT(pizza_order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3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 t="s">
        <v>77</v>
      </c>
      <c r="D42639">
        <v>1</v>
      </c>
      <c r="E42639" t="str">
        <f>TEXT(pizza_orders[[#This Row],[order_date]],"mmmm")</f>
        <v>November</v>
      </c>
      <c r="F42639" s="1">
        <v>42324</v>
      </c>
      <c r="G42639" s="1" t="str">
        <f>TEXT(pizza_order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3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 t="s">
        <v>64</v>
      </c>
      <c r="D42640">
        <v>1</v>
      </c>
      <c r="E42640" t="str">
        <f>TEXT(pizza_orders[[#This Row],[order_date]],"mmmm")</f>
        <v>November</v>
      </c>
      <c r="F42640" s="1">
        <v>42324</v>
      </c>
      <c r="G42640" s="1" t="str">
        <f>TEXT(pizza_order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3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 t="s">
        <v>122</v>
      </c>
      <c r="D42641">
        <v>1</v>
      </c>
      <c r="E42641" t="str">
        <f>TEXT(pizza_orders[[#This Row],[order_date]],"mmmm")</f>
        <v>November</v>
      </c>
      <c r="F42641" s="1">
        <v>42324</v>
      </c>
      <c r="G42641" s="1" t="str">
        <f>TEXT(pizza_order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 t="s">
        <v>144</v>
      </c>
      <c r="D42642">
        <v>1</v>
      </c>
      <c r="E42642" t="str">
        <f>TEXT(pizza_orders[[#This Row],[order_date]],"mmmm")</f>
        <v>November</v>
      </c>
      <c r="F42642" s="1">
        <v>42324</v>
      </c>
      <c r="G42642" s="1" t="str">
        <f>TEXT(pizza_order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 t="s">
        <v>134</v>
      </c>
      <c r="D42643">
        <v>1</v>
      </c>
      <c r="E42643" t="str">
        <f>TEXT(pizza_orders[[#This Row],[order_date]],"mmmm")</f>
        <v>November</v>
      </c>
      <c r="F42643" s="1">
        <v>42324</v>
      </c>
      <c r="G42643" s="1" t="str">
        <f>TEXT(pizza_order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3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 t="s">
        <v>142</v>
      </c>
      <c r="D42644">
        <v>1</v>
      </c>
      <c r="E42644" t="str">
        <f>TEXT(pizza_orders[[#This Row],[order_date]],"mmmm")</f>
        <v>November</v>
      </c>
      <c r="F42644" s="1">
        <v>42324</v>
      </c>
      <c r="G42644" s="1" t="str">
        <f>TEXT(pizza_order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 t="s">
        <v>153</v>
      </c>
      <c r="D42645">
        <v>1</v>
      </c>
      <c r="E42645" t="str">
        <f>TEXT(pizza_orders[[#This Row],[order_date]],"mmmm")</f>
        <v>November</v>
      </c>
      <c r="F42645" s="1">
        <v>42324</v>
      </c>
      <c r="G42645" s="1" t="str">
        <f>TEXT(pizza_order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 t="s">
        <v>149</v>
      </c>
      <c r="D42646">
        <v>1</v>
      </c>
      <c r="E42646" t="str">
        <f>TEXT(pizza_orders[[#This Row],[order_date]],"mmmm")</f>
        <v>November</v>
      </c>
      <c r="F42646" s="1">
        <v>42324</v>
      </c>
      <c r="G42646" s="1" t="str">
        <f>TEXT(pizza_order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 t="s">
        <v>55</v>
      </c>
      <c r="D42647">
        <v>1</v>
      </c>
      <c r="E42647" t="str">
        <f>TEXT(pizza_orders[[#This Row],[order_date]],"mmmm")</f>
        <v>November</v>
      </c>
      <c r="F42647" s="1">
        <v>42324</v>
      </c>
      <c r="G42647" s="1" t="str">
        <f>TEXT(pizza_order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3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 t="s">
        <v>92</v>
      </c>
      <c r="D42648">
        <v>1</v>
      </c>
      <c r="E42648" t="str">
        <f>TEXT(pizza_orders[[#This Row],[order_date]],"mmmm")</f>
        <v>November</v>
      </c>
      <c r="F42648" s="1">
        <v>42324</v>
      </c>
      <c r="G42648" s="1" t="str">
        <f>TEXT(pizza_order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 t="s">
        <v>64</v>
      </c>
      <c r="D42649">
        <v>1</v>
      </c>
      <c r="E42649" t="str">
        <f>TEXT(pizza_orders[[#This Row],[order_date]],"mmmm")</f>
        <v>November</v>
      </c>
      <c r="F42649" s="1">
        <v>42324</v>
      </c>
      <c r="G42649" s="1" t="str">
        <f>TEXT(pizza_order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3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 t="s">
        <v>132</v>
      </c>
      <c r="D42650">
        <v>1</v>
      </c>
      <c r="E42650" t="str">
        <f>TEXT(pizza_orders[[#This Row],[order_date]],"mmmm")</f>
        <v>November</v>
      </c>
      <c r="F42650" s="1">
        <v>42324</v>
      </c>
      <c r="G42650" s="1" t="str">
        <f>TEXT(pizza_order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 t="s">
        <v>80</v>
      </c>
      <c r="D42651">
        <v>1</v>
      </c>
      <c r="E42651" t="str">
        <f>TEXT(pizza_orders[[#This Row],[order_date]],"mmmm")</f>
        <v>November</v>
      </c>
      <c r="F42651" s="1">
        <v>42324</v>
      </c>
      <c r="G42651" s="1" t="str">
        <f>TEXT(pizza_order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 t="s">
        <v>29</v>
      </c>
      <c r="D42652">
        <v>1</v>
      </c>
      <c r="E42652" t="str">
        <f>TEXT(pizza_orders[[#This Row],[order_date]],"mmmm")</f>
        <v>November</v>
      </c>
      <c r="F42652" s="1">
        <v>42324</v>
      </c>
      <c r="G42652" s="1" t="str">
        <f>TEXT(pizza_order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3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 t="s">
        <v>68</v>
      </c>
      <c r="D42653">
        <v>1</v>
      </c>
      <c r="E42653" t="str">
        <f>TEXT(pizza_orders[[#This Row],[order_date]],"mmmm")</f>
        <v>November</v>
      </c>
      <c r="F42653" s="1">
        <v>42324</v>
      </c>
      <c r="G42653" s="1" t="str">
        <f>TEXT(pizza_order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3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 t="s">
        <v>167</v>
      </c>
      <c r="D42654">
        <v>1</v>
      </c>
      <c r="E42654" t="str">
        <f>TEXT(pizza_orders[[#This Row],[order_date]],"mmmm")</f>
        <v>November</v>
      </c>
      <c r="F42654" s="1">
        <v>42324</v>
      </c>
      <c r="G42654" s="1" t="str">
        <f>TEXT(pizza_order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 t="s">
        <v>165</v>
      </c>
      <c r="D42655">
        <v>1</v>
      </c>
      <c r="E42655" t="str">
        <f>TEXT(pizza_orders[[#This Row],[order_date]],"mmmm")</f>
        <v>November</v>
      </c>
      <c r="F42655" s="1">
        <v>42324</v>
      </c>
      <c r="G42655" s="1" t="str">
        <f>TEXT(pizza_order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3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 t="s">
        <v>80</v>
      </c>
      <c r="D42656">
        <v>1</v>
      </c>
      <c r="E42656" t="str">
        <f>TEXT(pizza_orders[[#This Row],[order_date]],"mmmm")</f>
        <v>November</v>
      </c>
      <c r="F42656" s="1">
        <v>42324</v>
      </c>
      <c r="G42656" s="1" t="str">
        <f>TEXT(pizza_order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 t="s">
        <v>47</v>
      </c>
      <c r="D42657">
        <v>1</v>
      </c>
      <c r="E42657" t="str">
        <f>TEXT(pizza_orders[[#This Row],[order_date]],"mmmm")</f>
        <v>November</v>
      </c>
      <c r="F42657" s="1">
        <v>42324</v>
      </c>
      <c r="G42657" s="1" t="str">
        <f>TEXT(pizza_order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 t="s">
        <v>163</v>
      </c>
      <c r="D42658">
        <v>1</v>
      </c>
      <c r="E42658" t="str">
        <f>TEXT(pizza_orders[[#This Row],[order_date]],"mmmm")</f>
        <v>November</v>
      </c>
      <c r="F42658" s="1">
        <v>42324</v>
      </c>
      <c r="G42658" s="1" t="str">
        <f>TEXT(pizza_order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3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 t="s">
        <v>135</v>
      </c>
      <c r="D42659">
        <v>1</v>
      </c>
      <c r="E42659" t="str">
        <f>TEXT(pizza_orders[[#This Row],[order_date]],"mmmm")</f>
        <v>November</v>
      </c>
      <c r="F42659" s="1">
        <v>42324</v>
      </c>
      <c r="G42659" s="1" t="str">
        <f>TEXT(pizza_order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 t="s">
        <v>155</v>
      </c>
      <c r="D42660">
        <v>1</v>
      </c>
      <c r="E42660" t="str">
        <f>TEXT(pizza_orders[[#This Row],[order_date]],"mmmm")</f>
        <v>November</v>
      </c>
      <c r="F42660" s="1">
        <v>42324</v>
      </c>
      <c r="G42660" s="1" t="str">
        <f>TEXT(pizza_order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 t="s">
        <v>22</v>
      </c>
      <c r="D42661">
        <v>1</v>
      </c>
      <c r="E42661" t="str">
        <f>TEXT(pizza_orders[[#This Row],[order_date]],"mmmm")</f>
        <v>November</v>
      </c>
      <c r="F42661" s="1">
        <v>42324</v>
      </c>
      <c r="G42661" s="1" t="str">
        <f>TEXT(pizza_order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3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 t="s">
        <v>129</v>
      </c>
      <c r="D42662">
        <v>1</v>
      </c>
      <c r="E42662" t="str">
        <f>TEXT(pizza_orders[[#This Row],[order_date]],"mmmm")</f>
        <v>November</v>
      </c>
      <c r="F42662" s="1">
        <v>42324</v>
      </c>
      <c r="G42662" s="1" t="str">
        <f>TEXT(pizza_order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 t="s">
        <v>140</v>
      </c>
      <c r="D42663">
        <v>1</v>
      </c>
      <c r="E42663" t="str">
        <f>TEXT(pizza_orders[[#This Row],[order_date]],"mmmm")</f>
        <v>November</v>
      </c>
      <c r="F42663" s="1">
        <v>42324</v>
      </c>
      <c r="G42663" s="1" t="str">
        <f>TEXT(pizza_order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 t="s">
        <v>148</v>
      </c>
      <c r="D42664">
        <v>1</v>
      </c>
      <c r="E42664" t="str">
        <f>TEXT(pizza_orders[[#This Row],[order_date]],"mmmm")</f>
        <v>November</v>
      </c>
      <c r="F42664" s="1">
        <v>42324</v>
      </c>
      <c r="G42664" s="1" t="str">
        <f>TEXT(pizza_order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3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 t="s">
        <v>73</v>
      </c>
      <c r="D42665">
        <v>1</v>
      </c>
      <c r="E42665" t="str">
        <f>TEXT(pizza_orders[[#This Row],[order_date]],"mmmm")</f>
        <v>November</v>
      </c>
      <c r="F42665" s="1">
        <v>42324</v>
      </c>
      <c r="G42665" s="1" t="str">
        <f>TEXT(pizza_order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3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 t="s">
        <v>68</v>
      </c>
      <c r="D42666">
        <v>1</v>
      </c>
      <c r="E42666" t="str">
        <f>TEXT(pizza_orders[[#This Row],[order_date]],"mmmm")</f>
        <v>November</v>
      </c>
      <c r="F42666" s="1">
        <v>42324</v>
      </c>
      <c r="G42666" s="1" t="str">
        <f>TEXT(pizza_order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3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 t="s">
        <v>92</v>
      </c>
      <c r="D42667">
        <v>1</v>
      </c>
      <c r="E42667" t="str">
        <f>TEXT(pizza_orders[[#This Row],[order_date]],"mmmm")</f>
        <v>November</v>
      </c>
      <c r="F42667" s="1">
        <v>42324</v>
      </c>
      <c r="G42667" s="1" t="str">
        <f>TEXT(pizza_order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 t="s">
        <v>147</v>
      </c>
      <c r="D42668">
        <v>1</v>
      </c>
      <c r="E42668" t="str">
        <f>TEXT(pizza_orders[[#This Row],[order_date]],"mmmm")</f>
        <v>November</v>
      </c>
      <c r="F42668" s="1">
        <v>42324</v>
      </c>
      <c r="G42668" s="1" t="str">
        <f>TEXT(pizza_order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3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 t="s">
        <v>76</v>
      </c>
      <c r="D42669">
        <v>1</v>
      </c>
      <c r="E42669" t="str">
        <f>TEXT(pizza_orders[[#This Row],[order_date]],"mmmm")</f>
        <v>November</v>
      </c>
      <c r="F42669" s="1">
        <v>42324</v>
      </c>
      <c r="G42669" s="1" t="str">
        <f>TEXT(pizza_order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 t="s">
        <v>46</v>
      </c>
      <c r="D42670">
        <v>1</v>
      </c>
      <c r="E42670" t="str">
        <f>TEXT(pizza_orders[[#This Row],[order_date]],"mmmm")</f>
        <v>November</v>
      </c>
      <c r="F42670" s="1">
        <v>42324</v>
      </c>
      <c r="G42670" s="1" t="str">
        <f>TEXT(pizza_order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 t="s">
        <v>163</v>
      </c>
      <c r="D42671">
        <v>1</v>
      </c>
      <c r="E42671" t="str">
        <f>TEXT(pizza_orders[[#This Row],[order_date]],"mmmm")</f>
        <v>November</v>
      </c>
      <c r="F42671" s="1">
        <v>42324</v>
      </c>
      <c r="G42671" s="1" t="str">
        <f>TEXT(pizza_order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3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 t="s">
        <v>130</v>
      </c>
      <c r="D42672">
        <v>1</v>
      </c>
      <c r="E42672" t="str">
        <f>TEXT(pizza_orders[[#This Row],[order_date]],"mmmm")</f>
        <v>November</v>
      </c>
      <c r="F42672" s="1">
        <v>42324</v>
      </c>
      <c r="G42672" s="1" t="str">
        <f>TEXT(pizza_order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 t="s">
        <v>134</v>
      </c>
      <c r="D42673">
        <v>1</v>
      </c>
      <c r="E42673" t="str">
        <f>TEXT(pizza_orders[[#This Row],[order_date]],"mmmm")</f>
        <v>November</v>
      </c>
      <c r="F42673" s="1">
        <v>42324</v>
      </c>
      <c r="G42673" s="1" t="str">
        <f>TEXT(pizza_order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3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 t="s">
        <v>73</v>
      </c>
      <c r="D42674">
        <v>1</v>
      </c>
      <c r="E42674" t="str">
        <f>TEXT(pizza_orders[[#This Row],[order_date]],"mmmm")</f>
        <v>November</v>
      </c>
      <c r="F42674" s="1">
        <v>42324</v>
      </c>
      <c r="G42674" s="1" t="str">
        <f>TEXT(pizza_order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3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 t="s">
        <v>68</v>
      </c>
      <c r="D42675">
        <v>1</v>
      </c>
      <c r="E42675" t="str">
        <f>TEXT(pizza_orders[[#This Row],[order_date]],"mmmm")</f>
        <v>November</v>
      </c>
      <c r="F42675" s="1">
        <v>42324</v>
      </c>
      <c r="G42675" s="1" t="str">
        <f>TEXT(pizza_order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3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 t="s">
        <v>77</v>
      </c>
      <c r="D42676">
        <v>1</v>
      </c>
      <c r="E42676" t="str">
        <f>TEXT(pizza_orders[[#This Row],[order_date]],"mmmm")</f>
        <v>November</v>
      </c>
      <c r="F42676" s="1">
        <v>42324</v>
      </c>
      <c r="G42676" s="1" t="str">
        <f>TEXT(pizza_order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3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 t="s">
        <v>133</v>
      </c>
      <c r="D42677">
        <v>1</v>
      </c>
      <c r="E42677" t="str">
        <f>TEXT(pizza_orders[[#This Row],[order_date]],"mmmm")</f>
        <v>November</v>
      </c>
      <c r="F42677" s="1">
        <v>42324</v>
      </c>
      <c r="G42677" s="1" t="str">
        <f>TEXT(pizza_order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 t="s">
        <v>18</v>
      </c>
      <c r="D42678">
        <v>1</v>
      </c>
      <c r="E42678" t="str">
        <f>TEXT(pizza_orders[[#This Row],[order_date]],"mmmm")</f>
        <v>November</v>
      </c>
      <c r="F42678" s="1">
        <v>42324</v>
      </c>
      <c r="G42678" s="1" t="str">
        <f>TEXT(pizza_order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3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 t="s">
        <v>69</v>
      </c>
      <c r="D42679">
        <v>1</v>
      </c>
      <c r="E42679" t="str">
        <f>TEXT(pizza_orders[[#This Row],[order_date]],"mmmm")</f>
        <v>November</v>
      </c>
      <c r="F42679" s="1">
        <v>42324</v>
      </c>
      <c r="G42679" s="1" t="str">
        <f>TEXT(pizza_order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3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 t="s">
        <v>137</v>
      </c>
      <c r="D42680">
        <v>1</v>
      </c>
      <c r="E42680" t="str">
        <f>TEXT(pizza_orders[[#This Row],[order_date]],"mmmm")</f>
        <v>November</v>
      </c>
      <c r="F42680" s="1">
        <v>42324</v>
      </c>
      <c r="G42680" s="1" t="str">
        <f>TEXT(pizza_order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3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 t="s">
        <v>65</v>
      </c>
      <c r="D42681">
        <v>1</v>
      </c>
      <c r="E42681" t="str">
        <f>TEXT(pizza_orders[[#This Row],[order_date]],"mmmm")</f>
        <v>November</v>
      </c>
      <c r="F42681" s="1">
        <v>42324</v>
      </c>
      <c r="G42681" s="1" t="str">
        <f>TEXT(pizza_order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3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 t="s">
        <v>40</v>
      </c>
      <c r="D42682">
        <v>1</v>
      </c>
      <c r="E42682" t="str">
        <f>TEXT(pizza_orders[[#This Row],[order_date]],"mmmm")</f>
        <v>November</v>
      </c>
      <c r="F42682" s="1">
        <v>42324</v>
      </c>
      <c r="G42682" s="1" t="str">
        <f>TEXT(pizza_order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 t="s">
        <v>46</v>
      </c>
      <c r="D42683">
        <v>1</v>
      </c>
      <c r="E42683" t="str">
        <f>TEXT(pizza_orders[[#This Row],[order_date]],"mmmm")</f>
        <v>November</v>
      </c>
      <c r="F42683" s="1">
        <v>42324</v>
      </c>
      <c r="G42683" s="1" t="str">
        <f>TEXT(pizza_order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 t="s">
        <v>33</v>
      </c>
      <c r="D42684">
        <v>1</v>
      </c>
      <c r="E42684" t="str">
        <f>TEXT(pizza_orders[[#This Row],[order_date]],"mmmm")</f>
        <v>November</v>
      </c>
      <c r="F42684" s="1">
        <v>42324</v>
      </c>
      <c r="G42684" s="1" t="str">
        <f>TEXT(pizza_order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 t="s">
        <v>54</v>
      </c>
      <c r="D42685">
        <v>1</v>
      </c>
      <c r="E42685" t="str">
        <f>TEXT(pizza_orders[[#This Row],[order_date]],"mmmm")</f>
        <v>November</v>
      </c>
      <c r="F42685" s="1">
        <v>42324</v>
      </c>
      <c r="G42685" s="1" t="str">
        <f>TEXT(pizza_order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 t="s">
        <v>132</v>
      </c>
      <c r="D42686">
        <v>1</v>
      </c>
      <c r="E42686" t="str">
        <f>TEXT(pizza_orders[[#This Row],[order_date]],"mmmm")</f>
        <v>November</v>
      </c>
      <c r="F42686" s="1">
        <v>42324</v>
      </c>
      <c r="G42686" s="1" t="str">
        <f>TEXT(pizza_order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 t="s">
        <v>168</v>
      </c>
      <c r="D42687">
        <v>1</v>
      </c>
      <c r="E42687" t="str">
        <f>TEXT(pizza_orders[[#This Row],[order_date]],"mmmm")</f>
        <v>November</v>
      </c>
      <c r="F42687" s="1">
        <v>42324</v>
      </c>
      <c r="G42687" s="1" t="str">
        <f>TEXT(pizza_order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3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 t="s">
        <v>46</v>
      </c>
      <c r="D42688">
        <v>1</v>
      </c>
      <c r="E42688" t="str">
        <f>TEXT(pizza_orders[[#This Row],[order_date]],"mmmm")</f>
        <v>November</v>
      </c>
      <c r="F42688" s="1">
        <v>42324</v>
      </c>
      <c r="G42688" s="1" t="str">
        <f>TEXT(pizza_order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 t="s">
        <v>18</v>
      </c>
      <c r="D42689">
        <v>1</v>
      </c>
      <c r="E42689" t="str">
        <f>TEXT(pizza_orders[[#This Row],[order_date]],"mmmm")</f>
        <v>November</v>
      </c>
      <c r="F42689" s="1">
        <v>42324</v>
      </c>
      <c r="G42689" s="1" t="str">
        <f>TEXT(pizza_order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3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 t="s">
        <v>11</v>
      </c>
      <c r="D42690">
        <v>1</v>
      </c>
      <c r="E42690" t="str">
        <f>TEXT(pizza_orders[[#This Row],[order_date]],"mmmm")</f>
        <v>November</v>
      </c>
      <c r="F42690" s="1">
        <v>42324</v>
      </c>
      <c r="G42690" s="1" t="str">
        <f>TEXT(pizza_order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 t="s">
        <v>15</v>
      </c>
      <c r="D42691">
        <v>1</v>
      </c>
      <c r="E42691" t="str">
        <f>TEXT(pizza_orders[[#This Row],[order_date]],"mmmm")</f>
        <v>November</v>
      </c>
      <c r="F42691" s="1">
        <v>42324</v>
      </c>
      <c r="G42691" s="1" t="str">
        <f>TEXT(pizza_order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 t="s">
        <v>128</v>
      </c>
      <c r="D42692">
        <v>1</v>
      </c>
      <c r="E42692" t="str">
        <f>TEXT(pizza_orders[[#This Row],[order_date]],"mmmm")</f>
        <v>November</v>
      </c>
      <c r="F42692" s="1">
        <v>42324</v>
      </c>
      <c r="G42692" s="1" t="str">
        <f>TEXT(pizza_order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 t="s">
        <v>33</v>
      </c>
      <c r="D42693">
        <v>1</v>
      </c>
      <c r="E42693" t="str">
        <f>TEXT(pizza_orders[[#This Row],[order_date]],"mmmm")</f>
        <v>November</v>
      </c>
      <c r="F42693" s="1">
        <v>42324</v>
      </c>
      <c r="G42693" s="1" t="str">
        <f>TEXT(pizza_order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 t="s">
        <v>133</v>
      </c>
      <c r="D42694">
        <v>1</v>
      </c>
      <c r="E42694" t="str">
        <f>TEXT(pizza_orders[[#This Row],[order_date]],"mmmm")</f>
        <v>November</v>
      </c>
      <c r="F42694" s="1">
        <v>42324</v>
      </c>
      <c r="G42694" s="1" t="str">
        <f>TEXT(pizza_order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 t="s">
        <v>141</v>
      </c>
      <c r="D42695">
        <v>1</v>
      </c>
      <c r="E42695" t="str">
        <f>TEXT(pizza_orders[[#This Row],[order_date]],"mmmm")</f>
        <v>November</v>
      </c>
      <c r="F42695" s="1">
        <v>42324</v>
      </c>
      <c r="G42695" s="1" t="str">
        <f>TEXT(pizza_order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3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 t="s">
        <v>40</v>
      </c>
      <c r="D42696">
        <v>1</v>
      </c>
      <c r="E42696" t="str">
        <f>TEXT(pizza_orders[[#This Row],[order_date]],"mmmm")</f>
        <v>November</v>
      </c>
      <c r="F42696" s="1">
        <v>42324</v>
      </c>
      <c r="G42696" s="1" t="str">
        <f>TEXT(pizza_order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 t="s">
        <v>168</v>
      </c>
      <c r="D42697">
        <v>1</v>
      </c>
      <c r="E42697" t="str">
        <f>TEXT(pizza_orders[[#This Row],[order_date]],"mmmm")</f>
        <v>November</v>
      </c>
      <c r="F42697" s="1">
        <v>42324</v>
      </c>
      <c r="G42697" s="1" t="str">
        <f>TEXT(pizza_order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3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 t="s">
        <v>130</v>
      </c>
      <c r="D42698">
        <v>1</v>
      </c>
      <c r="E42698" t="str">
        <f>TEXT(pizza_orders[[#This Row],[order_date]],"mmmm")</f>
        <v>November</v>
      </c>
      <c r="F42698" s="1">
        <v>42324</v>
      </c>
      <c r="G42698" s="1" t="str">
        <f>TEXT(pizza_order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 t="s">
        <v>64</v>
      </c>
      <c r="D42699">
        <v>1</v>
      </c>
      <c r="E42699" t="str">
        <f>TEXT(pizza_orders[[#This Row],[order_date]],"mmmm")</f>
        <v>November</v>
      </c>
      <c r="F42699" s="1">
        <v>42324</v>
      </c>
      <c r="G42699" s="1" t="str">
        <f>TEXT(pizza_order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3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 t="s">
        <v>131</v>
      </c>
      <c r="D42700">
        <v>1</v>
      </c>
      <c r="E42700" t="str">
        <f>TEXT(pizza_orders[[#This Row],[order_date]],"mmmm")</f>
        <v>November</v>
      </c>
      <c r="F42700" s="1">
        <v>42324</v>
      </c>
      <c r="G42700" s="1" t="str">
        <f>TEXT(pizza_order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3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 t="s">
        <v>72</v>
      </c>
      <c r="D42701">
        <v>1</v>
      </c>
      <c r="E42701" t="str">
        <f>TEXT(pizza_orders[[#This Row],[order_date]],"mmmm")</f>
        <v>November</v>
      </c>
      <c r="F42701" s="1">
        <v>42324</v>
      </c>
      <c r="G42701" s="1" t="str">
        <f>TEXT(pizza_order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 t="s">
        <v>131</v>
      </c>
      <c r="D42702">
        <v>1</v>
      </c>
      <c r="E42702" t="str">
        <f>TEXT(pizza_orders[[#This Row],[order_date]],"mmmm")</f>
        <v>November</v>
      </c>
      <c r="F42702" s="1">
        <v>42324</v>
      </c>
      <c r="G42702" s="1" t="str">
        <f>TEXT(pizza_order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3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 t="s">
        <v>18</v>
      </c>
      <c r="D42703">
        <v>1</v>
      </c>
      <c r="E42703" t="str">
        <f>TEXT(pizza_orders[[#This Row],[order_date]],"mmmm")</f>
        <v>November</v>
      </c>
      <c r="F42703" s="1">
        <v>42324</v>
      </c>
      <c r="G42703" s="1" t="str">
        <f>TEXT(pizza_order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3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 t="s">
        <v>144</v>
      </c>
      <c r="D42704">
        <v>1</v>
      </c>
      <c r="E42704" t="str">
        <f>TEXT(pizza_orders[[#This Row],[order_date]],"mmmm")</f>
        <v>November</v>
      </c>
      <c r="F42704" s="1">
        <v>42324</v>
      </c>
      <c r="G42704" s="1" t="str">
        <f>TEXT(pizza_order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 t="s">
        <v>166</v>
      </c>
      <c r="D42705">
        <v>1</v>
      </c>
      <c r="E42705" t="str">
        <f>TEXT(pizza_orders[[#This Row],[order_date]],"mmmm")</f>
        <v>November</v>
      </c>
      <c r="F42705" s="1">
        <v>42324</v>
      </c>
      <c r="G42705" s="1" t="str">
        <f>TEXT(pizza_order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 t="s">
        <v>146</v>
      </c>
      <c r="D42706">
        <v>1</v>
      </c>
      <c r="E42706" t="str">
        <f>TEXT(pizza_orders[[#This Row],[order_date]],"mmmm")</f>
        <v>November</v>
      </c>
      <c r="F42706" s="1">
        <v>42324</v>
      </c>
      <c r="G42706" s="1" t="str">
        <f>TEXT(pizza_order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 t="s">
        <v>37</v>
      </c>
      <c r="D42707">
        <v>1</v>
      </c>
      <c r="E42707" t="str">
        <f>TEXT(pizza_orders[[#This Row],[order_date]],"mmmm")</f>
        <v>November</v>
      </c>
      <c r="F42707" s="1">
        <v>42324</v>
      </c>
      <c r="G42707" s="1" t="str">
        <f>TEXT(pizza_order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 t="s">
        <v>80</v>
      </c>
      <c r="D42708">
        <v>1</v>
      </c>
      <c r="E42708" t="str">
        <f>TEXT(pizza_orders[[#This Row],[order_date]],"mmmm")</f>
        <v>November</v>
      </c>
      <c r="F42708" s="1">
        <v>42324</v>
      </c>
      <c r="G42708" s="1" t="str">
        <f>TEXT(pizza_order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 t="s">
        <v>29</v>
      </c>
      <c r="D42709">
        <v>1</v>
      </c>
      <c r="E42709" t="str">
        <f>TEXT(pizza_orders[[#This Row],[order_date]],"mmmm")</f>
        <v>November</v>
      </c>
      <c r="F42709" s="1">
        <v>42324</v>
      </c>
      <c r="G42709" s="1" t="str">
        <f>TEXT(pizza_order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3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 t="s">
        <v>69</v>
      </c>
      <c r="D42710">
        <v>1</v>
      </c>
      <c r="E42710" t="str">
        <f>TEXT(pizza_orders[[#This Row],[order_date]],"mmmm")</f>
        <v>November</v>
      </c>
      <c r="F42710" s="1">
        <v>42324</v>
      </c>
      <c r="G42710" s="1" t="str">
        <f>TEXT(pizza_order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3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 t="s">
        <v>89</v>
      </c>
      <c r="D42711">
        <v>1</v>
      </c>
      <c r="E42711" t="str">
        <f>TEXT(pizza_orders[[#This Row],[order_date]],"mmmm")</f>
        <v>November</v>
      </c>
      <c r="F42711" s="1">
        <v>42324</v>
      </c>
      <c r="G42711" s="1" t="str">
        <f>TEXT(pizza_order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 t="s">
        <v>137</v>
      </c>
      <c r="D42712">
        <v>1</v>
      </c>
      <c r="E42712" t="str">
        <f>TEXT(pizza_orders[[#This Row],[order_date]],"mmmm")</f>
        <v>November</v>
      </c>
      <c r="F42712" s="1">
        <v>42324</v>
      </c>
      <c r="G42712" s="1" t="str">
        <f>TEXT(pizza_order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3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 t="s">
        <v>128</v>
      </c>
      <c r="D42713">
        <v>1</v>
      </c>
      <c r="E42713" t="str">
        <f>TEXT(pizza_orders[[#This Row],[order_date]],"mmmm")</f>
        <v>November</v>
      </c>
      <c r="F42713" s="1">
        <v>42324</v>
      </c>
      <c r="G42713" s="1" t="str">
        <f>TEXT(pizza_order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 t="s">
        <v>55</v>
      </c>
      <c r="D42714">
        <v>1</v>
      </c>
      <c r="E42714" t="str">
        <f>TEXT(pizza_orders[[#This Row],[order_date]],"mmmm")</f>
        <v>November</v>
      </c>
      <c r="F42714" s="1">
        <v>42324</v>
      </c>
      <c r="G42714" s="1" t="str">
        <f>TEXT(pizza_order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3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 t="s">
        <v>33</v>
      </c>
      <c r="D42715">
        <v>1</v>
      </c>
      <c r="E42715" t="str">
        <f>TEXT(pizza_orders[[#This Row],[order_date]],"mmmm")</f>
        <v>November</v>
      </c>
      <c r="F42715" s="1">
        <v>42324</v>
      </c>
      <c r="G42715" s="1" t="str">
        <f>TEXT(pizza_order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 t="s">
        <v>73</v>
      </c>
      <c r="D42716">
        <v>1</v>
      </c>
      <c r="E42716" t="str">
        <f>TEXT(pizza_orders[[#This Row],[order_date]],"mmmm")</f>
        <v>November</v>
      </c>
      <c r="F42716" s="1">
        <v>42324</v>
      </c>
      <c r="G42716" s="1" t="str">
        <f>TEXT(pizza_order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3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 t="s">
        <v>55</v>
      </c>
      <c r="D42717">
        <v>1</v>
      </c>
      <c r="E42717" t="str">
        <f>TEXT(pizza_orders[[#This Row],[order_date]],"mmmm")</f>
        <v>November</v>
      </c>
      <c r="F42717" s="1">
        <v>42324</v>
      </c>
      <c r="G42717" s="1" t="str">
        <f>TEXT(pizza_order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3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 t="s">
        <v>156</v>
      </c>
      <c r="D42718">
        <v>1</v>
      </c>
      <c r="E42718" t="str">
        <f>TEXT(pizza_orders[[#This Row],[order_date]],"mmmm")</f>
        <v>November</v>
      </c>
      <c r="F42718" s="1">
        <v>42324</v>
      </c>
      <c r="G42718" s="1" t="str">
        <f>TEXT(pizza_order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 t="s">
        <v>169</v>
      </c>
      <c r="D42719">
        <v>1</v>
      </c>
      <c r="E42719" t="str">
        <f>TEXT(pizza_orders[[#This Row],[order_date]],"mmmm")</f>
        <v>November</v>
      </c>
      <c r="F42719" s="1">
        <v>42325</v>
      </c>
      <c r="G42719" s="1" t="str">
        <f>TEXT(pizza_order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06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 t="s">
        <v>15</v>
      </c>
      <c r="D42720">
        <v>1</v>
      </c>
      <c r="E42720" t="str">
        <f>TEXT(pizza_orders[[#This Row],[order_date]],"mmmm")</f>
        <v>November</v>
      </c>
      <c r="F42720" s="1">
        <v>42325</v>
      </c>
      <c r="G42720" s="1" t="str">
        <f>TEXT(pizza_order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 t="s">
        <v>117</v>
      </c>
      <c r="D42721">
        <v>1</v>
      </c>
      <c r="E42721" t="str">
        <f>TEXT(pizza_orders[[#This Row],[order_date]],"mmmm")</f>
        <v>November</v>
      </c>
      <c r="F42721" s="1">
        <v>42325</v>
      </c>
      <c r="G42721" s="1" t="str">
        <f>TEXT(pizza_order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 t="s">
        <v>72</v>
      </c>
      <c r="D42722">
        <v>1</v>
      </c>
      <c r="E42722" t="str">
        <f>TEXT(pizza_orders[[#This Row],[order_date]],"mmmm")</f>
        <v>November</v>
      </c>
      <c r="F42722" s="1">
        <v>42325</v>
      </c>
      <c r="G42722" s="1" t="str">
        <f>TEXT(pizza_order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 t="s">
        <v>34</v>
      </c>
      <c r="D42723">
        <v>1</v>
      </c>
      <c r="E42723" t="str">
        <f>TEXT(pizza_orders[[#This Row],[order_date]],"mmmm")</f>
        <v>November</v>
      </c>
      <c r="F42723" s="1">
        <v>42325</v>
      </c>
      <c r="G42723" s="1" t="str">
        <f>TEXT(pizza_order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3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 t="s">
        <v>47</v>
      </c>
      <c r="D42724">
        <v>1</v>
      </c>
      <c r="E42724" t="str">
        <f>TEXT(pizza_orders[[#This Row],[order_date]],"mmmm")</f>
        <v>November</v>
      </c>
      <c r="F42724" s="1">
        <v>42325</v>
      </c>
      <c r="G42724" s="1" t="str">
        <f>TEXT(pizza_order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 t="s">
        <v>109</v>
      </c>
      <c r="D42725">
        <v>1</v>
      </c>
      <c r="E42725" t="str">
        <f>TEXT(pizza_orders[[#This Row],[order_date]],"mmmm")</f>
        <v>November</v>
      </c>
      <c r="F42725" s="1">
        <v>42325</v>
      </c>
      <c r="G42725" s="1" t="str">
        <f>TEXT(pizza_order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3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 t="s">
        <v>137</v>
      </c>
      <c r="D42726">
        <v>1</v>
      </c>
      <c r="E42726" t="str">
        <f>TEXT(pizza_orders[[#This Row],[order_date]],"mmmm")</f>
        <v>November</v>
      </c>
      <c r="F42726" s="1">
        <v>42325</v>
      </c>
      <c r="G42726" s="1" t="str">
        <f>TEXT(pizza_order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3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 t="s">
        <v>117</v>
      </c>
      <c r="D42727">
        <v>1</v>
      </c>
      <c r="E42727" t="str">
        <f>TEXT(pizza_orders[[#This Row],[order_date]],"mmmm")</f>
        <v>November</v>
      </c>
      <c r="F42727" s="1">
        <v>42325</v>
      </c>
      <c r="G42727" s="1" t="str">
        <f>TEXT(pizza_order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 t="s">
        <v>37</v>
      </c>
      <c r="D42728">
        <v>1</v>
      </c>
      <c r="E42728" t="str">
        <f>TEXT(pizza_orders[[#This Row],[order_date]],"mmmm")</f>
        <v>November</v>
      </c>
      <c r="F42728" s="1">
        <v>42325</v>
      </c>
      <c r="G42728" s="1" t="str">
        <f>TEXT(pizza_order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 t="s">
        <v>68</v>
      </c>
      <c r="D42729">
        <v>1</v>
      </c>
      <c r="E42729" t="str">
        <f>TEXT(pizza_orders[[#This Row],[order_date]],"mmmm")</f>
        <v>November</v>
      </c>
      <c r="F42729" s="1">
        <v>42325</v>
      </c>
      <c r="G42729" s="1" t="str">
        <f>TEXT(pizza_order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3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 t="s">
        <v>80</v>
      </c>
      <c r="D42730">
        <v>1</v>
      </c>
      <c r="E42730" t="str">
        <f>TEXT(pizza_orders[[#This Row],[order_date]],"mmmm")</f>
        <v>November</v>
      </c>
      <c r="F42730" s="1">
        <v>42325</v>
      </c>
      <c r="G42730" s="1" t="str">
        <f>TEXT(pizza_order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 t="s">
        <v>160</v>
      </c>
      <c r="D42731">
        <v>1</v>
      </c>
      <c r="E42731" t="str">
        <f>TEXT(pizza_orders[[#This Row],[order_date]],"mmmm")</f>
        <v>November</v>
      </c>
      <c r="F42731" s="1">
        <v>42325</v>
      </c>
      <c r="G42731" s="1" t="str">
        <f>TEXT(pizza_order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 t="s">
        <v>151</v>
      </c>
      <c r="D42732">
        <v>1</v>
      </c>
      <c r="E42732" t="str">
        <f>TEXT(pizza_orders[[#This Row],[order_date]],"mmmm")</f>
        <v>November</v>
      </c>
      <c r="F42732" s="1">
        <v>42325</v>
      </c>
      <c r="G42732" s="1" t="str">
        <f>TEXT(pizza_order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 t="s">
        <v>11</v>
      </c>
      <c r="D42733">
        <v>2</v>
      </c>
      <c r="E42733" t="str">
        <f>TEXT(pizza_orders[[#This Row],[order_date]],"mmmm")</f>
        <v>November</v>
      </c>
      <c r="F42733" s="1">
        <v>42325</v>
      </c>
      <c r="G42733" s="1" t="str">
        <f>TEXT(pizza_order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 t="s">
        <v>22</v>
      </c>
      <c r="D42734">
        <v>1</v>
      </c>
      <c r="E42734" t="str">
        <f>TEXT(pizza_orders[[#This Row],[order_date]],"mmmm")</f>
        <v>November</v>
      </c>
      <c r="F42734" s="1">
        <v>42325</v>
      </c>
      <c r="G42734" s="1" t="str">
        <f>TEXT(pizza_order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3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 t="s">
        <v>33</v>
      </c>
      <c r="D42735">
        <v>1</v>
      </c>
      <c r="E42735" t="str">
        <f>TEXT(pizza_orders[[#This Row],[order_date]],"mmmm")</f>
        <v>November</v>
      </c>
      <c r="F42735" s="1">
        <v>42325</v>
      </c>
      <c r="G42735" s="1" t="str">
        <f>TEXT(pizza_order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 t="s">
        <v>64</v>
      </c>
      <c r="D42736">
        <v>1</v>
      </c>
      <c r="E42736" t="str">
        <f>TEXT(pizza_orders[[#This Row],[order_date]],"mmmm")</f>
        <v>November</v>
      </c>
      <c r="F42736" s="1">
        <v>42325</v>
      </c>
      <c r="G42736" s="1" t="str">
        <f>TEXT(pizza_order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3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 t="s">
        <v>116</v>
      </c>
      <c r="D42737">
        <v>2</v>
      </c>
      <c r="E42737" t="str">
        <f>TEXT(pizza_orders[[#This Row],[order_date]],"mmmm")</f>
        <v>November</v>
      </c>
      <c r="F42737" s="1">
        <v>42325</v>
      </c>
      <c r="G42737" s="1" t="str">
        <f>TEXT(pizza_order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 t="s">
        <v>65</v>
      </c>
      <c r="D42738">
        <v>1</v>
      </c>
      <c r="E42738" t="str">
        <f>TEXT(pizza_orders[[#This Row],[order_date]],"mmmm")</f>
        <v>November</v>
      </c>
      <c r="F42738" s="1">
        <v>42325</v>
      </c>
      <c r="G42738" s="1" t="str">
        <f>TEXT(pizza_order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3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 t="s">
        <v>29</v>
      </c>
      <c r="D42739">
        <v>1</v>
      </c>
      <c r="E42739" t="str">
        <f>TEXT(pizza_orders[[#This Row],[order_date]],"mmmm")</f>
        <v>November</v>
      </c>
      <c r="F42739" s="1">
        <v>42325</v>
      </c>
      <c r="G42739" s="1" t="str">
        <f>TEXT(pizza_order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3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 t="s">
        <v>150</v>
      </c>
      <c r="D42740">
        <v>1</v>
      </c>
      <c r="E42740" t="str">
        <f>TEXT(pizza_orders[[#This Row],[order_date]],"mmmm")</f>
        <v>November</v>
      </c>
      <c r="F42740" s="1">
        <v>42325</v>
      </c>
      <c r="G42740" s="1" t="str">
        <f>TEXT(pizza_order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 t="s">
        <v>61</v>
      </c>
      <c r="D42741">
        <v>1</v>
      </c>
      <c r="E42741" t="str">
        <f>TEXT(pizza_orders[[#This Row],[order_date]],"mmmm")</f>
        <v>November</v>
      </c>
      <c r="F42741" s="1">
        <v>42325</v>
      </c>
      <c r="G42741" s="1" t="str">
        <f>TEXT(pizza_order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 t="s">
        <v>43</v>
      </c>
      <c r="D42742">
        <v>1</v>
      </c>
      <c r="E42742" t="str">
        <f>TEXT(pizza_orders[[#This Row],[order_date]],"mmmm")</f>
        <v>November</v>
      </c>
      <c r="F42742" s="1">
        <v>42325</v>
      </c>
      <c r="G42742" s="1" t="str">
        <f>TEXT(pizza_order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 t="s">
        <v>149</v>
      </c>
      <c r="D42743">
        <v>1</v>
      </c>
      <c r="E42743" t="str">
        <f>TEXT(pizza_orders[[#This Row],[order_date]],"mmmm")</f>
        <v>November</v>
      </c>
      <c r="F42743" s="1">
        <v>42325</v>
      </c>
      <c r="G42743" s="1" t="str">
        <f>TEXT(pizza_order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 t="s">
        <v>68</v>
      </c>
      <c r="D42744">
        <v>1</v>
      </c>
      <c r="E42744" t="str">
        <f>TEXT(pizza_orders[[#This Row],[order_date]],"mmmm")</f>
        <v>November</v>
      </c>
      <c r="F42744" s="1">
        <v>42325</v>
      </c>
      <c r="G42744" s="1" t="str">
        <f>TEXT(pizza_order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3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 t="s">
        <v>64</v>
      </c>
      <c r="D42745">
        <v>1</v>
      </c>
      <c r="E42745" t="str">
        <f>TEXT(pizza_orders[[#This Row],[order_date]],"mmmm")</f>
        <v>November</v>
      </c>
      <c r="F42745" s="1">
        <v>42325</v>
      </c>
      <c r="G42745" s="1" t="str">
        <f>TEXT(pizza_order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3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 t="s">
        <v>129</v>
      </c>
      <c r="D42746">
        <v>1</v>
      </c>
      <c r="E42746" t="str">
        <f>TEXT(pizza_orders[[#This Row],[order_date]],"mmmm")</f>
        <v>November</v>
      </c>
      <c r="F42746" s="1">
        <v>42325</v>
      </c>
      <c r="G42746" s="1" t="str">
        <f>TEXT(pizza_order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 t="s">
        <v>64</v>
      </c>
      <c r="D42747">
        <v>1</v>
      </c>
      <c r="E42747" t="str">
        <f>TEXT(pizza_orders[[#This Row],[order_date]],"mmmm")</f>
        <v>November</v>
      </c>
      <c r="F42747" s="1">
        <v>42325</v>
      </c>
      <c r="G42747" s="1" t="str">
        <f>TEXT(pizza_order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3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 t="s">
        <v>29</v>
      </c>
      <c r="D42748">
        <v>1</v>
      </c>
      <c r="E42748" t="str">
        <f>TEXT(pizza_orders[[#This Row],[order_date]],"mmmm")</f>
        <v>November</v>
      </c>
      <c r="F42748" s="1">
        <v>42325</v>
      </c>
      <c r="G42748" s="1" t="str">
        <f>TEXT(pizza_order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3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 t="s">
        <v>80</v>
      </c>
      <c r="D42749">
        <v>1</v>
      </c>
      <c r="E42749" t="str">
        <f>TEXT(pizza_orders[[#This Row],[order_date]],"mmmm")</f>
        <v>November</v>
      </c>
      <c r="F42749" s="1">
        <v>42325</v>
      </c>
      <c r="G42749" s="1" t="str">
        <f>TEXT(pizza_order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 t="s">
        <v>168</v>
      </c>
      <c r="D42750">
        <v>1</v>
      </c>
      <c r="E42750" t="str">
        <f>TEXT(pizza_orders[[#This Row],[order_date]],"mmmm")</f>
        <v>November</v>
      </c>
      <c r="F42750" s="1">
        <v>42325</v>
      </c>
      <c r="G42750" s="1" t="str">
        <f>TEXT(pizza_order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3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 t="s">
        <v>22</v>
      </c>
      <c r="D42751">
        <v>1</v>
      </c>
      <c r="E42751" t="str">
        <f>TEXT(pizza_orders[[#This Row],[order_date]],"mmmm")</f>
        <v>November</v>
      </c>
      <c r="F42751" s="1">
        <v>42325</v>
      </c>
      <c r="G42751" s="1" t="str">
        <f>TEXT(pizza_order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3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 t="s">
        <v>34</v>
      </c>
      <c r="D42752">
        <v>1</v>
      </c>
      <c r="E42752" t="str">
        <f>TEXT(pizza_orders[[#This Row],[order_date]],"mmmm")</f>
        <v>November</v>
      </c>
      <c r="F42752" s="1">
        <v>42325</v>
      </c>
      <c r="G42752" s="1" t="str">
        <f>TEXT(pizza_order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3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 t="s">
        <v>153</v>
      </c>
      <c r="D42753">
        <v>1</v>
      </c>
      <c r="E42753" t="str">
        <f>TEXT(pizza_orders[[#This Row],[order_date]],"mmmm")</f>
        <v>November</v>
      </c>
      <c r="F42753" s="1">
        <v>42325</v>
      </c>
      <c r="G42753" s="1" t="str">
        <f>TEXT(pizza_order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 t="s">
        <v>29</v>
      </c>
      <c r="D42754">
        <v>1</v>
      </c>
      <c r="E42754" t="str">
        <f>TEXT(pizza_orders[[#This Row],[order_date]],"mmmm")</f>
        <v>November</v>
      </c>
      <c r="F42754" s="1">
        <v>42325</v>
      </c>
      <c r="G42754" s="1" t="str">
        <f>TEXT(pizza_order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3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 t="s">
        <v>72</v>
      </c>
      <c r="D42755">
        <v>1</v>
      </c>
      <c r="E42755" t="str">
        <f>TEXT(pizza_orders[[#This Row],[order_date]],"mmmm")</f>
        <v>November</v>
      </c>
      <c r="F42755" s="1">
        <v>42325</v>
      </c>
      <c r="G42755" s="1" t="str">
        <f>TEXT(pizza_order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 t="s">
        <v>77</v>
      </c>
      <c r="D42756">
        <v>1</v>
      </c>
      <c r="E42756" t="str">
        <f>TEXT(pizza_orders[[#This Row],[order_date]],"mmmm")</f>
        <v>November</v>
      </c>
      <c r="F42756" s="1">
        <v>42325</v>
      </c>
      <c r="G42756" s="1" t="str">
        <f>TEXT(pizza_order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3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 t="s">
        <v>149</v>
      </c>
      <c r="D42757">
        <v>1</v>
      </c>
      <c r="E42757" t="str">
        <f>TEXT(pizza_orders[[#This Row],[order_date]],"mmmm")</f>
        <v>November</v>
      </c>
      <c r="F42757" s="1">
        <v>42325</v>
      </c>
      <c r="G42757" s="1" t="str">
        <f>TEXT(pizza_order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 t="s">
        <v>112</v>
      </c>
      <c r="D42758">
        <v>1</v>
      </c>
      <c r="E42758" t="str">
        <f>TEXT(pizza_orders[[#This Row],[order_date]],"mmmm")</f>
        <v>November</v>
      </c>
      <c r="F42758" s="1">
        <v>42325</v>
      </c>
      <c r="G42758" s="1" t="str">
        <f>TEXT(pizza_order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 t="s">
        <v>18</v>
      </c>
      <c r="D42759">
        <v>1</v>
      </c>
      <c r="E42759" t="str">
        <f>TEXT(pizza_orders[[#This Row],[order_date]],"mmmm")</f>
        <v>November</v>
      </c>
      <c r="F42759" s="1">
        <v>42325</v>
      </c>
      <c r="G42759" s="1" t="str">
        <f>TEXT(pizza_order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3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 t="s">
        <v>144</v>
      </c>
      <c r="D42760">
        <v>1</v>
      </c>
      <c r="E42760" t="str">
        <f>TEXT(pizza_orders[[#This Row],[order_date]],"mmmm")</f>
        <v>November</v>
      </c>
      <c r="F42760" s="1">
        <v>42325</v>
      </c>
      <c r="G42760" s="1" t="str">
        <f>TEXT(pizza_order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 t="s">
        <v>135</v>
      </c>
      <c r="D42761">
        <v>1</v>
      </c>
      <c r="E42761" t="str">
        <f>TEXT(pizza_orders[[#This Row],[order_date]],"mmmm")</f>
        <v>November</v>
      </c>
      <c r="F42761" s="1">
        <v>42325</v>
      </c>
      <c r="G42761" s="1" t="str">
        <f>TEXT(pizza_order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 t="s">
        <v>54</v>
      </c>
      <c r="D42762">
        <v>1</v>
      </c>
      <c r="E42762" t="str">
        <f>TEXT(pizza_orders[[#This Row],[order_date]],"mmmm")</f>
        <v>November</v>
      </c>
      <c r="F42762" s="1">
        <v>42325</v>
      </c>
      <c r="G42762" s="1" t="str">
        <f>TEXT(pizza_order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 t="s">
        <v>37</v>
      </c>
      <c r="D42763">
        <v>1</v>
      </c>
      <c r="E42763" t="str">
        <f>TEXT(pizza_orders[[#This Row],[order_date]],"mmmm")</f>
        <v>November</v>
      </c>
      <c r="F42763" s="1">
        <v>42325</v>
      </c>
      <c r="G42763" s="1" t="str">
        <f>TEXT(pizza_order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 t="s">
        <v>114</v>
      </c>
      <c r="D42764">
        <v>1</v>
      </c>
      <c r="E42764" t="str">
        <f>TEXT(pizza_orders[[#This Row],[order_date]],"mmmm")</f>
        <v>November</v>
      </c>
      <c r="F42764" s="1">
        <v>42325</v>
      </c>
      <c r="G42764" s="1" t="str">
        <f>TEXT(pizza_order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 t="s">
        <v>72</v>
      </c>
      <c r="D42765">
        <v>1</v>
      </c>
      <c r="E42765" t="str">
        <f>TEXT(pizza_orders[[#This Row],[order_date]],"mmmm")</f>
        <v>November</v>
      </c>
      <c r="F42765" s="1">
        <v>42325</v>
      </c>
      <c r="G42765" s="1" t="str">
        <f>TEXT(pizza_order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 t="s">
        <v>15</v>
      </c>
      <c r="D42766">
        <v>1</v>
      </c>
      <c r="E42766" t="str">
        <f>TEXT(pizza_orders[[#This Row],[order_date]],"mmmm")</f>
        <v>November</v>
      </c>
      <c r="F42766" s="1">
        <v>42325</v>
      </c>
      <c r="G42766" s="1" t="str">
        <f>TEXT(pizza_order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 t="s">
        <v>115</v>
      </c>
      <c r="D42767">
        <v>1</v>
      </c>
      <c r="E42767" t="str">
        <f>TEXT(pizza_orders[[#This Row],[order_date]],"mmmm")</f>
        <v>November</v>
      </c>
      <c r="F42767" s="1">
        <v>42325</v>
      </c>
      <c r="G42767" s="1" t="str">
        <f>TEXT(pizza_order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 t="s">
        <v>80</v>
      </c>
      <c r="D42768">
        <v>2</v>
      </c>
      <c r="E42768" t="str">
        <f>TEXT(pizza_orders[[#This Row],[order_date]],"mmmm")</f>
        <v>November</v>
      </c>
      <c r="F42768" s="1">
        <v>42325</v>
      </c>
      <c r="G42768" s="1" t="str">
        <f>TEXT(pizza_order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 t="s">
        <v>156</v>
      </c>
      <c r="D42769">
        <v>1</v>
      </c>
      <c r="E42769" t="str">
        <f>TEXT(pizza_orders[[#This Row],[order_date]],"mmmm")</f>
        <v>November</v>
      </c>
      <c r="F42769" s="1">
        <v>42325</v>
      </c>
      <c r="G42769" s="1" t="str">
        <f>TEXT(pizza_order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 t="s">
        <v>95</v>
      </c>
      <c r="D42770">
        <v>1</v>
      </c>
      <c r="E42770" t="str">
        <f>TEXT(pizza_orders[[#This Row],[order_date]],"mmmm")</f>
        <v>November</v>
      </c>
      <c r="F42770" s="1">
        <v>42325</v>
      </c>
      <c r="G42770" s="1" t="str">
        <f>TEXT(pizza_order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 t="s">
        <v>158</v>
      </c>
      <c r="D42771">
        <v>1</v>
      </c>
      <c r="E42771" t="str">
        <f>TEXT(pizza_orders[[#This Row],[order_date]],"mmmm")</f>
        <v>November</v>
      </c>
      <c r="F42771" s="1">
        <v>42325</v>
      </c>
      <c r="G42771" s="1" t="str">
        <f>TEXT(pizza_order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 t="s">
        <v>143</v>
      </c>
      <c r="D42772">
        <v>1</v>
      </c>
      <c r="E42772" t="str">
        <f>TEXT(pizza_orders[[#This Row],[order_date]],"mmmm")</f>
        <v>November</v>
      </c>
      <c r="F42772" s="1">
        <v>42325</v>
      </c>
      <c r="G42772" s="1" t="str">
        <f>TEXT(pizza_order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 t="s">
        <v>65</v>
      </c>
      <c r="D42773">
        <v>1</v>
      </c>
      <c r="E42773" t="str">
        <f>TEXT(pizza_orders[[#This Row],[order_date]],"mmmm")</f>
        <v>November</v>
      </c>
      <c r="F42773" s="1">
        <v>42325</v>
      </c>
      <c r="G42773" s="1" t="str">
        <f>TEXT(pizza_order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3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 t="s">
        <v>147</v>
      </c>
      <c r="D42774">
        <v>1</v>
      </c>
      <c r="E42774" t="str">
        <f>TEXT(pizza_orders[[#This Row],[order_date]],"mmmm")</f>
        <v>November</v>
      </c>
      <c r="F42774" s="1">
        <v>42325</v>
      </c>
      <c r="G42774" s="1" t="str">
        <f>TEXT(pizza_order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3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 t="s">
        <v>168</v>
      </c>
      <c r="D42775">
        <v>1</v>
      </c>
      <c r="E42775" t="str">
        <f>TEXT(pizza_orders[[#This Row],[order_date]],"mmmm")</f>
        <v>November</v>
      </c>
      <c r="F42775" s="1">
        <v>42325</v>
      </c>
      <c r="G42775" s="1" t="str">
        <f>TEXT(pizza_order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3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 t="s">
        <v>128</v>
      </c>
      <c r="D42776">
        <v>1</v>
      </c>
      <c r="E42776" t="str">
        <f>TEXT(pizza_orders[[#This Row],[order_date]],"mmmm")</f>
        <v>November</v>
      </c>
      <c r="F42776" s="1">
        <v>42325</v>
      </c>
      <c r="G42776" s="1" t="str">
        <f>TEXT(pizza_order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 t="s">
        <v>152</v>
      </c>
      <c r="D42777">
        <v>1</v>
      </c>
      <c r="E42777" t="str">
        <f>TEXT(pizza_orders[[#This Row],[order_date]],"mmmm")</f>
        <v>November</v>
      </c>
      <c r="F42777" s="1">
        <v>42325</v>
      </c>
      <c r="G42777" s="1" t="str">
        <f>TEXT(pizza_order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 t="s">
        <v>68</v>
      </c>
      <c r="D42778">
        <v>1</v>
      </c>
      <c r="E42778" t="str">
        <f>TEXT(pizza_orders[[#This Row],[order_date]],"mmmm")</f>
        <v>November</v>
      </c>
      <c r="F42778" s="1">
        <v>42325</v>
      </c>
      <c r="G42778" s="1" t="str">
        <f>TEXT(pizza_order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3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 t="s">
        <v>34</v>
      </c>
      <c r="D42779">
        <v>1</v>
      </c>
      <c r="E42779" t="str">
        <f>TEXT(pizza_orders[[#This Row],[order_date]],"mmmm")</f>
        <v>November</v>
      </c>
      <c r="F42779" s="1">
        <v>42325</v>
      </c>
      <c r="G42779" s="1" t="str">
        <f>TEXT(pizza_order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3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 t="s">
        <v>105</v>
      </c>
      <c r="D42780">
        <v>1</v>
      </c>
      <c r="E42780" t="str">
        <f>TEXT(pizza_orders[[#This Row],[order_date]],"mmmm")</f>
        <v>November</v>
      </c>
      <c r="F42780" s="1">
        <v>42325</v>
      </c>
      <c r="G42780" s="1" t="str">
        <f>TEXT(pizza_order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3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 t="s">
        <v>134</v>
      </c>
      <c r="D42781">
        <v>1</v>
      </c>
      <c r="E42781" t="str">
        <f>TEXT(pizza_orders[[#This Row],[order_date]],"mmmm")</f>
        <v>November</v>
      </c>
      <c r="F42781" s="1">
        <v>42325</v>
      </c>
      <c r="G42781" s="1" t="str">
        <f>TEXT(pizza_order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3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 t="s">
        <v>86</v>
      </c>
      <c r="D42782">
        <v>1</v>
      </c>
      <c r="E42782" t="str">
        <f>TEXT(pizza_orders[[#This Row],[order_date]],"mmmm")</f>
        <v>November</v>
      </c>
      <c r="F42782" s="1">
        <v>42325</v>
      </c>
      <c r="G42782" s="1" t="str">
        <f>TEXT(pizza_order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3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 t="s">
        <v>37</v>
      </c>
      <c r="D42783">
        <v>1</v>
      </c>
      <c r="E42783" t="str">
        <f>TEXT(pizza_orders[[#This Row],[order_date]],"mmmm")</f>
        <v>November</v>
      </c>
      <c r="F42783" s="1">
        <v>42325</v>
      </c>
      <c r="G42783" s="1" t="str">
        <f>TEXT(pizza_order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 t="s">
        <v>119</v>
      </c>
      <c r="D42784">
        <v>1</v>
      </c>
      <c r="E42784" t="str">
        <f>TEXT(pizza_orders[[#This Row],[order_date]],"mmmm")</f>
        <v>November</v>
      </c>
      <c r="F42784" s="1">
        <v>42325</v>
      </c>
      <c r="G42784" s="1" t="str">
        <f>TEXT(pizza_order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 t="s">
        <v>55</v>
      </c>
      <c r="D42785">
        <v>1</v>
      </c>
      <c r="E42785" t="str">
        <f>TEXT(pizza_orders[[#This Row],[order_date]],"mmmm")</f>
        <v>November</v>
      </c>
      <c r="F42785" s="1">
        <v>42325</v>
      </c>
      <c r="G42785" s="1" t="str">
        <f>TEXT(pizza_order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3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 t="s">
        <v>43</v>
      </c>
      <c r="D42786">
        <v>1</v>
      </c>
      <c r="E42786" t="str">
        <f>TEXT(pizza_orders[[#This Row],[order_date]],"mmmm")</f>
        <v>November</v>
      </c>
      <c r="F42786" s="1">
        <v>42325</v>
      </c>
      <c r="G42786" s="1" t="str">
        <f>TEXT(pizza_order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 t="s">
        <v>134</v>
      </c>
      <c r="D42787">
        <v>1</v>
      </c>
      <c r="E42787" t="str">
        <f>TEXT(pizza_orders[[#This Row],[order_date]],"mmmm")</f>
        <v>November</v>
      </c>
      <c r="F42787" s="1">
        <v>42325</v>
      </c>
      <c r="G42787" s="1" t="str">
        <f>TEXT(pizza_order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3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 t="s">
        <v>129</v>
      </c>
      <c r="D42788">
        <v>1</v>
      </c>
      <c r="E42788" t="str">
        <f>TEXT(pizza_orders[[#This Row],[order_date]],"mmmm")</f>
        <v>November</v>
      </c>
      <c r="F42788" s="1">
        <v>42325</v>
      </c>
      <c r="G42788" s="1" t="str">
        <f>TEXT(pizza_order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 t="s">
        <v>29</v>
      </c>
      <c r="D42789">
        <v>1</v>
      </c>
      <c r="E42789" t="str">
        <f>TEXT(pizza_orders[[#This Row],[order_date]],"mmmm")</f>
        <v>November</v>
      </c>
      <c r="F42789" s="1">
        <v>42325</v>
      </c>
      <c r="G42789" s="1" t="str">
        <f>TEXT(pizza_order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3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 t="s">
        <v>114</v>
      </c>
      <c r="D42790">
        <v>1</v>
      </c>
      <c r="E42790" t="str">
        <f>TEXT(pizza_orders[[#This Row],[order_date]],"mmmm")</f>
        <v>November</v>
      </c>
      <c r="F42790" s="1">
        <v>42325</v>
      </c>
      <c r="G42790" s="1" t="str">
        <f>TEXT(pizza_order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 t="s">
        <v>80</v>
      </c>
      <c r="D42791">
        <v>1</v>
      </c>
      <c r="E42791" t="str">
        <f>TEXT(pizza_orders[[#This Row],[order_date]],"mmmm")</f>
        <v>November</v>
      </c>
      <c r="F42791" s="1">
        <v>42325</v>
      </c>
      <c r="G42791" s="1" t="str">
        <f>TEXT(pizza_order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 t="s">
        <v>64</v>
      </c>
      <c r="D42792">
        <v>1</v>
      </c>
      <c r="E42792" t="str">
        <f>TEXT(pizza_orders[[#This Row],[order_date]],"mmmm")</f>
        <v>November</v>
      </c>
      <c r="F42792" s="1">
        <v>42325</v>
      </c>
      <c r="G42792" s="1" t="str">
        <f>TEXT(pizza_order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3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 t="s">
        <v>46</v>
      </c>
      <c r="D42793">
        <v>1</v>
      </c>
      <c r="E42793" t="str">
        <f>TEXT(pizza_orders[[#This Row],[order_date]],"mmmm")</f>
        <v>November</v>
      </c>
      <c r="F42793" s="1">
        <v>42325</v>
      </c>
      <c r="G42793" s="1" t="str">
        <f>TEXT(pizza_order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 t="s">
        <v>55</v>
      </c>
      <c r="D42794">
        <v>1</v>
      </c>
      <c r="E42794" t="str">
        <f>TEXT(pizza_orders[[#This Row],[order_date]],"mmmm")</f>
        <v>November</v>
      </c>
      <c r="F42794" s="1">
        <v>42325</v>
      </c>
      <c r="G42794" s="1" t="str">
        <f>TEXT(pizza_order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3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 t="s">
        <v>137</v>
      </c>
      <c r="D42795">
        <v>1</v>
      </c>
      <c r="E42795" t="str">
        <f>TEXT(pizza_orders[[#This Row],[order_date]],"mmmm")</f>
        <v>November</v>
      </c>
      <c r="F42795" s="1">
        <v>42325</v>
      </c>
      <c r="G42795" s="1" t="str">
        <f>TEXT(pizza_order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3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 t="s">
        <v>108</v>
      </c>
      <c r="D42796">
        <v>1</v>
      </c>
      <c r="E42796" t="str">
        <f>TEXT(pizza_orders[[#This Row],[order_date]],"mmmm")</f>
        <v>November</v>
      </c>
      <c r="F42796" s="1">
        <v>42325</v>
      </c>
      <c r="G42796" s="1" t="str">
        <f>TEXT(pizza_order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3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 t="s">
        <v>15</v>
      </c>
      <c r="D42797">
        <v>1</v>
      </c>
      <c r="E42797" t="str">
        <f>TEXT(pizza_orders[[#This Row],[order_date]],"mmmm")</f>
        <v>November</v>
      </c>
      <c r="F42797" s="1">
        <v>42325</v>
      </c>
      <c r="G42797" s="1" t="str">
        <f>TEXT(pizza_order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 t="s">
        <v>18</v>
      </c>
      <c r="D42798">
        <v>1</v>
      </c>
      <c r="E42798" t="str">
        <f>TEXT(pizza_orders[[#This Row],[order_date]],"mmmm")</f>
        <v>November</v>
      </c>
      <c r="F42798" s="1">
        <v>42325</v>
      </c>
      <c r="G42798" s="1" t="str">
        <f>TEXT(pizza_order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3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 t="s">
        <v>114</v>
      </c>
      <c r="D42799">
        <v>1</v>
      </c>
      <c r="E42799" t="str">
        <f>TEXT(pizza_orders[[#This Row],[order_date]],"mmmm")</f>
        <v>November</v>
      </c>
      <c r="F42799" s="1">
        <v>42325</v>
      </c>
      <c r="G42799" s="1" t="str">
        <f>TEXT(pizza_order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 t="s">
        <v>69</v>
      </c>
      <c r="D42800">
        <v>1</v>
      </c>
      <c r="E42800" t="str">
        <f>TEXT(pizza_orders[[#This Row],[order_date]],"mmmm")</f>
        <v>November</v>
      </c>
      <c r="F42800" s="1">
        <v>42325</v>
      </c>
      <c r="G42800" s="1" t="str">
        <f>TEXT(pizza_order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3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 t="s">
        <v>151</v>
      </c>
      <c r="D42801">
        <v>1</v>
      </c>
      <c r="E42801" t="str">
        <f>TEXT(pizza_orders[[#This Row],[order_date]],"mmmm")</f>
        <v>November</v>
      </c>
      <c r="F42801" s="1">
        <v>42325</v>
      </c>
      <c r="G42801" s="1" t="str">
        <f>TEXT(pizza_order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 t="s">
        <v>125</v>
      </c>
      <c r="D42802">
        <v>1</v>
      </c>
      <c r="E42802" t="str">
        <f>TEXT(pizza_orders[[#This Row],[order_date]],"mmmm")</f>
        <v>November</v>
      </c>
      <c r="F42802" s="1">
        <v>42325</v>
      </c>
      <c r="G42802" s="1" t="str">
        <f>TEXT(pizza_order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3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 t="s">
        <v>34</v>
      </c>
      <c r="D42803">
        <v>1</v>
      </c>
      <c r="E42803" t="str">
        <f>TEXT(pizza_orders[[#This Row],[order_date]],"mmmm")</f>
        <v>November</v>
      </c>
      <c r="F42803" s="1">
        <v>42325</v>
      </c>
      <c r="G42803" s="1" t="str">
        <f>TEXT(pizza_order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3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 t="s">
        <v>167</v>
      </c>
      <c r="D42804">
        <v>1</v>
      </c>
      <c r="E42804" t="str">
        <f>TEXT(pizza_orders[[#This Row],[order_date]],"mmmm")</f>
        <v>November</v>
      </c>
      <c r="F42804" s="1">
        <v>42325</v>
      </c>
      <c r="G42804" s="1" t="str">
        <f>TEXT(pizza_order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 t="s">
        <v>33</v>
      </c>
      <c r="D42805">
        <v>1</v>
      </c>
      <c r="E42805" t="str">
        <f>TEXT(pizza_orders[[#This Row],[order_date]],"mmmm")</f>
        <v>November</v>
      </c>
      <c r="F42805" s="1">
        <v>42325</v>
      </c>
      <c r="G42805" s="1" t="str">
        <f>TEXT(pizza_order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 t="s">
        <v>40</v>
      </c>
      <c r="D42806">
        <v>1</v>
      </c>
      <c r="E42806" t="str">
        <f>TEXT(pizza_orders[[#This Row],[order_date]],"mmmm")</f>
        <v>November</v>
      </c>
      <c r="F42806" s="1">
        <v>42325</v>
      </c>
      <c r="G42806" s="1" t="str">
        <f>TEXT(pizza_order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 t="s">
        <v>108</v>
      </c>
      <c r="D42807">
        <v>2</v>
      </c>
      <c r="E42807" t="str">
        <f>TEXT(pizza_orders[[#This Row],[order_date]],"mmmm")</f>
        <v>November</v>
      </c>
      <c r="F42807" s="1">
        <v>42325</v>
      </c>
      <c r="G42807" s="1" t="str">
        <f>TEXT(pizza_order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3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 t="s">
        <v>145</v>
      </c>
      <c r="D42808">
        <v>1</v>
      </c>
      <c r="E42808" t="str">
        <f>TEXT(pizza_orders[[#This Row],[order_date]],"mmmm")</f>
        <v>November</v>
      </c>
      <c r="F42808" s="1">
        <v>42325</v>
      </c>
      <c r="G42808" s="1" t="str">
        <f>TEXT(pizza_order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 t="s">
        <v>80</v>
      </c>
      <c r="D42809">
        <v>1</v>
      </c>
      <c r="E42809" t="str">
        <f>TEXT(pizza_orders[[#This Row],[order_date]],"mmmm")</f>
        <v>November</v>
      </c>
      <c r="F42809" s="1">
        <v>42325</v>
      </c>
      <c r="G42809" s="1" t="str">
        <f>TEXT(pizza_order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 t="s">
        <v>76</v>
      </c>
      <c r="D42810">
        <v>1</v>
      </c>
      <c r="E42810" t="str">
        <f>TEXT(pizza_orders[[#This Row],[order_date]],"mmmm")</f>
        <v>November</v>
      </c>
      <c r="F42810" s="1">
        <v>42325</v>
      </c>
      <c r="G42810" s="1" t="str">
        <f>TEXT(pizza_order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 t="s">
        <v>131</v>
      </c>
      <c r="D42811">
        <v>1</v>
      </c>
      <c r="E42811" t="str">
        <f>TEXT(pizza_orders[[#This Row],[order_date]],"mmmm")</f>
        <v>November</v>
      </c>
      <c r="F42811" s="1">
        <v>42325</v>
      </c>
      <c r="G42811" s="1" t="str">
        <f>TEXT(pizza_order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3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 t="s">
        <v>72</v>
      </c>
      <c r="D42812">
        <v>1</v>
      </c>
      <c r="E42812" t="str">
        <f>TEXT(pizza_orders[[#This Row],[order_date]],"mmmm")</f>
        <v>November</v>
      </c>
      <c r="F42812" s="1">
        <v>42325</v>
      </c>
      <c r="G42812" s="1" t="str">
        <f>TEXT(pizza_order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 t="s">
        <v>22</v>
      </c>
      <c r="D42813">
        <v>1</v>
      </c>
      <c r="E42813" t="str">
        <f>TEXT(pizza_orders[[#This Row],[order_date]],"mmmm")</f>
        <v>November</v>
      </c>
      <c r="F42813" s="1">
        <v>42325</v>
      </c>
      <c r="G42813" s="1" t="str">
        <f>TEXT(pizza_order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3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 t="s">
        <v>115</v>
      </c>
      <c r="D42814">
        <v>1</v>
      </c>
      <c r="E42814" t="str">
        <f>TEXT(pizza_orders[[#This Row],[order_date]],"mmmm")</f>
        <v>November</v>
      </c>
      <c r="F42814" s="1">
        <v>42325</v>
      </c>
      <c r="G42814" s="1" t="str">
        <f>TEXT(pizza_order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 t="s">
        <v>64</v>
      </c>
      <c r="D42815">
        <v>1</v>
      </c>
      <c r="E42815" t="str">
        <f>TEXT(pizza_orders[[#This Row],[order_date]],"mmmm")</f>
        <v>November</v>
      </c>
      <c r="F42815" s="1">
        <v>42325</v>
      </c>
      <c r="G42815" s="1" t="str">
        <f>TEXT(pizza_order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3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 t="s">
        <v>73</v>
      </c>
      <c r="D42816">
        <v>1</v>
      </c>
      <c r="E42816" t="str">
        <f>TEXT(pizza_orders[[#This Row],[order_date]],"mmmm")</f>
        <v>November</v>
      </c>
      <c r="F42816" s="1">
        <v>42325</v>
      </c>
      <c r="G42816" s="1" t="str">
        <f>TEXT(pizza_order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3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 t="s">
        <v>18</v>
      </c>
      <c r="D42817">
        <v>1</v>
      </c>
      <c r="E42817" t="str">
        <f>TEXT(pizza_orders[[#This Row],[order_date]],"mmmm")</f>
        <v>November</v>
      </c>
      <c r="F42817" s="1">
        <v>42325</v>
      </c>
      <c r="G42817" s="1" t="str">
        <f>TEXT(pizza_order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3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 t="s">
        <v>156</v>
      </c>
      <c r="D42818">
        <v>1</v>
      </c>
      <c r="E42818" t="str">
        <f>TEXT(pizza_orders[[#This Row],[order_date]],"mmmm")</f>
        <v>November</v>
      </c>
      <c r="F42818" s="1">
        <v>42325</v>
      </c>
      <c r="G42818" s="1" t="str">
        <f>TEXT(pizza_order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 t="s">
        <v>152</v>
      </c>
      <c r="D42819">
        <v>1</v>
      </c>
      <c r="E42819" t="str">
        <f>TEXT(pizza_orders[[#This Row],[order_date]],"mmmm")</f>
        <v>November</v>
      </c>
      <c r="F42819" s="1">
        <v>42325</v>
      </c>
      <c r="G42819" s="1" t="str">
        <f>TEXT(pizza_order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 t="s">
        <v>80</v>
      </c>
      <c r="D42820">
        <v>1</v>
      </c>
      <c r="E42820" t="str">
        <f>TEXT(pizza_orders[[#This Row],[order_date]],"mmmm")</f>
        <v>November</v>
      </c>
      <c r="F42820" s="1">
        <v>42325</v>
      </c>
      <c r="G42820" s="1" t="str">
        <f>TEXT(pizza_order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 t="s">
        <v>166</v>
      </c>
      <c r="D42821">
        <v>1</v>
      </c>
      <c r="E42821" t="str">
        <f>TEXT(pizza_orders[[#This Row],[order_date]],"mmmm")</f>
        <v>November</v>
      </c>
      <c r="F42821" s="1">
        <v>42325</v>
      </c>
      <c r="G42821" s="1" t="str">
        <f>TEXT(pizza_order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 t="s">
        <v>55</v>
      </c>
      <c r="D42822">
        <v>1</v>
      </c>
      <c r="E42822" t="str">
        <f>TEXT(pizza_orders[[#This Row],[order_date]],"mmmm")</f>
        <v>November</v>
      </c>
      <c r="F42822" s="1">
        <v>42325</v>
      </c>
      <c r="G42822" s="1" t="str">
        <f>TEXT(pizza_order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3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 t="s">
        <v>133</v>
      </c>
      <c r="D42823">
        <v>1</v>
      </c>
      <c r="E42823" t="str">
        <f>TEXT(pizza_orders[[#This Row],[order_date]],"mmmm")</f>
        <v>November</v>
      </c>
      <c r="F42823" s="1">
        <v>42325</v>
      </c>
      <c r="G42823" s="1" t="str">
        <f>TEXT(pizza_order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 t="s">
        <v>68</v>
      </c>
      <c r="D42824">
        <v>1</v>
      </c>
      <c r="E42824" t="str">
        <f>TEXT(pizza_orders[[#This Row],[order_date]],"mmmm")</f>
        <v>November</v>
      </c>
      <c r="F42824" s="1">
        <v>42325</v>
      </c>
      <c r="G42824" s="1" t="str">
        <f>TEXT(pizza_order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3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 t="s">
        <v>128</v>
      </c>
      <c r="D42825">
        <v>1</v>
      </c>
      <c r="E42825" t="str">
        <f>TEXT(pizza_orders[[#This Row],[order_date]],"mmmm")</f>
        <v>November</v>
      </c>
      <c r="F42825" s="1">
        <v>42325</v>
      </c>
      <c r="G42825" s="1" t="str">
        <f>TEXT(pizza_order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 t="s">
        <v>43</v>
      </c>
      <c r="D42826">
        <v>1</v>
      </c>
      <c r="E42826" t="str">
        <f>TEXT(pizza_orders[[#This Row],[order_date]],"mmmm")</f>
        <v>November</v>
      </c>
      <c r="F42826" s="1">
        <v>42325</v>
      </c>
      <c r="G42826" s="1" t="str">
        <f>TEXT(pizza_order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 t="s">
        <v>73</v>
      </c>
      <c r="D42827">
        <v>1</v>
      </c>
      <c r="E42827" t="str">
        <f>TEXT(pizza_orders[[#This Row],[order_date]],"mmmm")</f>
        <v>November</v>
      </c>
      <c r="F42827" s="1">
        <v>42325</v>
      </c>
      <c r="G42827" s="1" t="str">
        <f>TEXT(pizza_order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3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 t="s">
        <v>33</v>
      </c>
      <c r="D42828">
        <v>1</v>
      </c>
      <c r="E42828" t="str">
        <f>TEXT(pizza_orders[[#This Row],[order_date]],"mmmm")</f>
        <v>November</v>
      </c>
      <c r="F42828" s="1">
        <v>42325</v>
      </c>
      <c r="G42828" s="1" t="str">
        <f>TEXT(pizza_order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 t="s">
        <v>64</v>
      </c>
      <c r="D42829">
        <v>1</v>
      </c>
      <c r="E42829" t="str">
        <f>TEXT(pizza_orders[[#This Row],[order_date]],"mmmm")</f>
        <v>November</v>
      </c>
      <c r="F42829" s="1">
        <v>42325</v>
      </c>
      <c r="G42829" s="1" t="str">
        <f>TEXT(pizza_order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3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 t="s">
        <v>125</v>
      </c>
      <c r="D42830">
        <v>1</v>
      </c>
      <c r="E42830" t="str">
        <f>TEXT(pizza_orders[[#This Row],[order_date]],"mmmm")</f>
        <v>November</v>
      </c>
      <c r="F42830" s="1">
        <v>42325</v>
      </c>
      <c r="G42830" s="1" t="str">
        <f>TEXT(pizza_order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3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 t="s">
        <v>132</v>
      </c>
      <c r="D42831">
        <v>1</v>
      </c>
      <c r="E42831" t="str">
        <f>TEXT(pizza_orders[[#This Row],[order_date]],"mmmm")</f>
        <v>November</v>
      </c>
      <c r="F42831" s="1">
        <v>42325</v>
      </c>
      <c r="G42831" s="1" t="str">
        <f>TEXT(pizza_order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 t="s">
        <v>55</v>
      </c>
      <c r="D42832">
        <v>1</v>
      </c>
      <c r="E42832" t="str">
        <f>TEXT(pizza_orders[[#This Row],[order_date]],"mmmm")</f>
        <v>November</v>
      </c>
      <c r="F42832" s="1">
        <v>42326</v>
      </c>
      <c r="G42832" s="1" t="str">
        <f>TEXT(pizza_order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3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 t="s">
        <v>61</v>
      </c>
      <c r="D42833">
        <v>1</v>
      </c>
      <c r="E42833" t="str">
        <f>TEXT(pizza_orders[[#This Row],[order_date]],"mmmm")</f>
        <v>November</v>
      </c>
      <c r="F42833" s="1">
        <v>42326</v>
      </c>
      <c r="G42833" s="1" t="str">
        <f>TEXT(pizza_order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 t="s">
        <v>76</v>
      </c>
      <c r="D42834">
        <v>1</v>
      </c>
      <c r="E42834" t="str">
        <f>TEXT(pizza_orders[[#This Row],[order_date]],"mmmm")</f>
        <v>November</v>
      </c>
      <c r="F42834" s="1">
        <v>42326</v>
      </c>
      <c r="G42834" s="1" t="str">
        <f>TEXT(pizza_order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 t="s">
        <v>46</v>
      </c>
      <c r="D42835">
        <v>1</v>
      </c>
      <c r="E42835" t="str">
        <f>TEXT(pizza_orders[[#This Row],[order_date]],"mmmm")</f>
        <v>November</v>
      </c>
      <c r="F42835" s="1">
        <v>42326</v>
      </c>
      <c r="G42835" s="1" t="str">
        <f>TEXT(pizza_order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 t="s">
        <v>128</v>
      </c>
      <c r="D42836">
        <v>1</v>
      </c>
      <c r="E42836" t="str">
        <f>TEXT(pizza_orders[[#This Row],[order_date]],"mmmm")</f>
        <v>November</v>
      </c>
      <c r="F42836" s="1">
        <v>42326</v>
      </c>
      <c r="G42836" s="1" t="str">
        <f>TEXT(pizza_order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 t="s">
        <v>115</v>
      </c>
      <c r="D42837">
        <v>1</v>
      </c>
      <c r="E42837" t="str">
        <f>TEXT(pizza_orders[[#This Row],[order_date]],"mmmm")</f>
        <v>November</v>
      </c>
      <c r="F42837" s="1">
        <v>42326</v>
      </c>
      <c r="G42837" s="1" t="str">
        <f>TEXT(pizza_order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 t="s">
        <v>133</v>
      </c>
      <c r="D42838">
        <v>1</v>
      </c>
      <c r="E42838" t="str">
        <f>TEXT(pizza_orders[[#This Row],[order_date]],"mmmm")</f>
        <v>November</v>
      </c>
      <c r="F42838" s="1">
        <v>42326</v>
      </c>
      <c r="G42838" s="1" t="str">
        <f>TEXT(pizza_order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 t="s">
        <v>72</v>
      </c>
      <c r="D42839">
        <v>1</v>
      </c>
      <c r="E42839" t="str">
        <f>TEXT(pizza_orders[[#This Row],[order_date]],"mmmm")</f>
        <v>November</v>
      </c>
      <c r="F42839" s="1">
        <v>42326</v>
      </c>
      <c r="G42839" s="1" t="str">
        <f>TEXT(pizza_order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 t="s">
        <v>137</v>
      </c>
      <c r="D42840">
        <v>1</v>
      </c>
      <c r="E42840" t="str">
        <f>TEXT(pizza_orders[[#This Row],[order_date]],"mmmm")</f>
        <v>November</v>
      </c>
      <c r="F42840" s="1">
        <v>42326</v>
      </c>
      <c r="G42840" s="1" t="str">
        <f>TEXT(pizza_order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3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 t="s">
        <v>141</v>
      </c>
      <c r="D42841">
        <v>1</v>
      </c>
      <c r="E42841" t="str">
        <f>TEXT(pizza_orders[[#This Row],[order_date]],"mmmm")</f>
        <v>November</v>
      </c>
      <c r="F42841" s="1">
        <v>42326</v>
      </c>
      <c r="G42841" s="1" t="str">
        <f>TEXT(pizza_order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3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 t="s">
        <v>26</v>
      </c>
      <c r="D42842">
        <v>1</v>
      </c>
      <c r="E42842" t="str">
        <f>TEXT(pizza_orders[[#This Row],[order_date]],"mmmm")</f>
        <v>November</v>
      </c>
      <c r="F42842" s="1">
        <v>42326</v>
      </c>
      <c r="G42842" s="1" t="str">
        <f>TEXT(pizza_order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 t="s">
        <v>29</v>
      </c>
      <c r="D42843">
        <v>1</v>
      </c>
      <c r="E42843" t="str">
        <f>TEXT(pizza_orders[[#This Row],[order_date]],"mmmm")</f>
        <v>November</v>
      </c>
      <c r="F42843" s="1">
        <v>42326</v>
      </c>
      <c r="G42843" s="1" t="str">
        <f>TEXT(pizza_order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3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 t="s">
        <v>146</v>
      </c>
      <c r="D42844">
        <v>1</v>
      </c>
      <c r="E42844" t="str">
        <f>TEXT(pizza_orders[[#This Row],[order_date]],"mmmm")</f>
        <v>November</v>
      </c>
      <c r="F42844" s="1">
        <v>42326</v>
      </c>
      <c r="G42844" s="1" t="str">
        <f>TEXT(pizza_order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 t="s">
        <v>128</v>
      </c>
      <c r="D42845">
        <v>1</v>
      </c>
      <c r="E42845" t="str">
        <f>TEXT(pizza_orders[[#This Row],[order_date]],"mmmm")</f>
        <v>November</v>
      </c>
      <c r="F42845" s="1">
        <v>42326</v>
      </c>
      <c r="G42845" s="1" t="str">
        <f>TEXT(pizza_order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 t="s">
        <v>33</v>
      </c>
      <c r="D42846">
        <v>1</v>
      </c>
      <c r="E42846" t="str">
        <f>TEXT(pizza_orders[[#This Row],[order_date]],"mmmm")</f>
        <v>November</v>
      </c>
      <c r="F42846" s="1">
        <v>42326</v>
      </c>
      <c r="G42846" s="1" t="str">
        <f>TEXT(pizza_order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 t="s">
        <v>55</v>
      </c>
      <c r="D42847">
        <v>1</v>
      </c>
      <c r="E42847" t="str">
        <f>TEXT(pizza_orders[[#This Row],[order_date]],"mmmm")</f>
        <v>November</v>
      </c>
      <c r="F42847" s="1">
        <v>42326</v>
      </c>
      <c r="G42847" s="1" t="str">
        <f>TEXT(pizza_order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3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 t="s">
        <v>114</v>
      </c>
      <c r="D42848">
        <v>3</v>
      </c>
      <c r="E42848" t="str">
        <f>TEXT(pizza_orders[[#This Row],[order_date]],"mmmm")</f>
        <v>November</v>
      </c>
      <c r="F42848" s="1">
        <v>42326</v>
      </c>
      <c r="G42848" s="1" t="str">
        <f>TEXT(pizza_order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 t="s">
        <v>80</v>
      </c>
      <c r="D42849">
        <v>2</v>
      </c>
      <c r="E42849" t="str">
        <f>TEXT(pizza_orders[[#This Row],[order_date]],"mmmm")</f>
        <v>November</v>
      </c>
      <c r="F42849" s="1">
        <v>42326</v>
      </c>
      <c r="G42849" s="1" t="str">
        <f>TEXT(pizza_order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 t="s">
        <v>92</v>
      </c>
      <c r="D42850">
        <v>1</v>
      </c>
      <c r="E42850" t="str">
        <f>TEXT(pizza_orders[[#This Row],[order_date]],"mmmm")</f>
        <v>November</v>
      </c>
      <c r="F42850" s="1">
        <v>42326</v>
      </c>
      <c r="G42850" s="1" t="str">
        <f>TEXT(pizza_order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 t="s">
        <v>130</v>
      </c>
      <c r="D42851">
        <v>1</v>
      </c>
      <c r="E42851" t="str">
        <f>TEXT(pizza_orders[[#This Row],[order_date]],"mmmm")</f>
        <v>November</v>
      </c>
      <c r="F42851" s="1">
        <v>42326</v>
      </c>
      <c r="G42851" s="1" t="str">
        <f>TEXT(pizza_order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 t="s">
        <v>151</v>
      </c>
      <c r="D42852">
        <v>1</v>
      </c>
      <c r="E42852" t="str">
        <f>TEXT(pizza_orders[[#This Row],[order_date]],"mmmm")</f>
        <v>November</v>
      </c>
      <c r="F42852" s="1">
        <v>42326</v>
      </c>
      <c r="G42852" s="1" t="str">
        <f>TEXT(pizza_order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 t="s">
        <v>15</v>
      </c>
      <c r="D42853">
        <v>1</v>
      </c>
      <c r="E42853" t="str">
        <f>TEXT(pizza_orders[[#This Row],[order_date]],"mmmm")</f>
        <v>November</v>
      </c>
      <c r="F42853" s="1">
        <v>42326</v>
      </c>
      <c r="G42853" s="1" t="str">
        <f>TEXT(pizza_order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 t="s">
        <v>46</v>
      </c>
      <c r="D42854">
        <v>1</v>
      </c>
      <c r="E42854" t="str">
        <f>TEXT(pizza_orders[[#This Row],[order_date]],"mmmm")</f>
        <v>November</v>
      </c>
      <c r="F42854" s="1">
        <v>42326</v>
      </c>
      <c r="G42854" s="1" t="str">
        <f>TEXT(pizza_order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 t="s">
        <v>86</v>
      </c>
      <c r="D42855">
        <v>1</v>
      </c>
      <c r="E42855" t="str">
        <f>TEXT(pizza_orders[[#This Row],[order_date]],"mmmm")</f>
        <v>November</v>
      </c>
      <c r="F42855" s="1">
        <v>42326</v>
      </c>
      <c r="G42855" s="1" t="str">
        <f>TEXT(pizza_order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3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 t="s">
        <v>124</v>
      </c>
      <c r="D42856">
        <v>1</v>
      </c>
      <c r="E42856" t="str">
        <f>TEXT(pizza_orders[[#This Row],[order_date]],"mmmm")</f>
        <v>November</v>
      </c>
      <c r="F42856" s="1">
        <v>42326</v>
      </c>
      <c r="G42856" s="1" t="str">
        <f>TEXT(pizza_order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 t="s">
        <v>137</v>
      </c>
      <c r="D42857">
        <v>1</v>
      </c>
      <c r="E42857" t="str">
        <f>TEXT(pizza_orders[[#This Row],[order_date]],"mmmm")</f>
        <v>November</v>
      </c>
      <c r="F42857" s="1">
        <v>42326</v>
      </c>
      <c r="G42857" s="1" t="str">
        <f>TEXT(pizza_order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3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 t="s">
        <v>128</v>
      </c>
      <c r="D42858">
        <v>2</v>
      </c>
      <c r="E42858" t="str">
        <f>TEXT(pizza_orders[[#This Row],[order_date]],"mmmm")</f>
        <v>November</v>
      </c>
      <c r="F42858" s="1">
        <v>42326</v>
      </c>
      <c r="G42858" s="1" t="str">
        <f>TEXT(pizza_order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 t="s">
        <v>112</v>
      </c>
      <c r="D42859">
        <v>1</v>
      </c>
      <c r="E42859" t="str">
        <f>TEXT(pizza_orders[[#This Row],[order_date]],"mmmm")</f>
        <v>November</v>
      </c>
      <c r="F42859" s="1">
        <v>42326</v>
      </c>
      <c r="G42859" s="1" t="str">
        <f>TEXT(pizza_order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 t="s">
        <v>115</v>
      </c>
      <c r="D42860">
        <v>2</v>
      </c>
      <c r="E42860" t="str">
        <f>TEXT(pizza_orders[[#This Row],[order_date]],"mmmm")</f>
        <v>November</v>
      </c>
      <c r="F42860" s="1">
        <v>42326</v>
      </c>
      <c r="G42860" s="1" t="str">
        <f>TEXT(pizza_order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 t="s">
        <v>122</v>
      </c>
      <c r="D42861">
        <v>1</v>
      </c>
      <c r="E42861" t="str">
        <f>TEXT(pizza_orders[[#This Row],[order_date]],"mmmm")</f>
        <v>November</v>
      </c>
      <c r="F42861" s="1">
        <v>42326</v>
      </c>
      <c r="G42861" s="1" t="str">
        <f>TEXT(pizza_order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 t="s">
        <v>34</v>
      </c>
      <c r="D42862">
        <v>1</v>
      </c>
      <c r="E42862" t="str">
        <f>TEXT(pizza_orders[[#This Row],[order_date]],"mmmm")</f>
        <v>November</v>
      </c>
      <c r="F42862" s="1">
        <v>42326</v>
      </c>
      <c r="G42862" s="1" t="str">
        <f>TEXT(pizza_order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3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 t="s">
        <v>117</v>
      </c>
      <c r="D42863">
        <v>2</v>
      </c>
      <c r="E42863" t="str">
        <f>TEXT(pizza_orders[[#This Row],[order_date]],"mmmm")</f>
        <v>November</v>
      </c>
      <c r="F42863" s="1">
        <v>42326</v>
      </c>
      <c r="G42863" s="1" t="str">
        <f>TEXT(pizza_order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 t="s">
        <v>65</v>
      </c>
      <c r="D42864">
        <v>1</v>
      </c>
      <c r="E42864" t="str">
        <f>TEXT(pizza_orders[[#This Row],[order_date]],"mmmm")</f>
        <v>November</v>
      </c>
      <c r="F42864" s="1">
        <v>42326</v>
      </c>
      <c r="G42864" s="1" t="str">
        <f>TEXT(pizza_order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3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 t="s">
        <v>113</v>
      </c>
      <c r="D42865">
        <v>1</v>
      </c>
      <c r="E42865" t="str">
        <f>TEXT(pizza_orders[[#This Row],[order_date]],"mmmm")</f>
        <v>November</v>
      </c>
      <c r="F42865" s="1">
        <v>42326</v>
      </c>
      <c r="G42865" s="1" t="str">
        <f>TEXT(pizza_order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 t="s">
        <v>29</v>
      </c>
      <c r="D42866">
        <v>2</v>
      </c>
      <c r="E42866" t="str">
        <f>TEXT(pizza_orders[[#This Row],[order_date]],"mmmm")</f>
        <v>November</v>
      </c>
      <c r="F42866" s="1">
        <v>42326</v>
      </c>
      <c r="G42866" s="1" t="str">
        <f>TEXT(pizza_order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3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 t="s">
        <v>136</v>
      </c>
      <c r="D42867">
        <v>1</v>
      </c>
      <c r="E42867" t="str">
        <f>TEXT(pizza_orders[[#This Row],[order_date]],"mmmm")</f>
        <v>November</v>
      </c>
      <c r="F42867" s="1">
        <v>42326</v>
      </c>
      <c r="G42867" s="1" t="str">
        <f>TEXT(pizza_order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05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 t="s">
        <v>118</v>
      </c>
      <c r="D42868">
        <v>1</v>
      </c>
      <c r="E42868" t="str">
        <f>TEXT(pizza_orders[[#This Row],[order_date]],"mmmm")</f>
        <v>November</v>
      </c>
      <c r="F42868" s="1">
        <v>42326</v>
      </c>
      <c r="G42868" s="1" t="str">
        <f>TEXT(pizza_order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3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 t="s">
        <v>135</v>
      </c>
      <c r="D42869">
        <v>1</v>
      </c>
      <c r="E42869" t="str">
        <f>TEXT(pizza_orders[[#This Row],[order_date]],"mmmm")</f>
        <v>November</v>
      </c>
      <c r="F42869" s="1">
        <v>42326</v>
      </c>
      <c r="G42869" s="1" t="str">
        <f>TEXT(pizza_order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 t="s">
        <v>64</v>
      </c>
      <c r="D42870">
        <v>1</v>
      </c>
      <c r="E42870" t="str">
        <f>TEXT(pizza_orders[[#This Row],[order_date]],"mmmm")</f>
        <v>November</v>
      </c>
      <c r="F42870" s="1">
        <v>42326</v>
      </c>
      <c r="G42870" s="1" t="str">
        <f>TEXT(pizza_order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3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 t="s">
        <v>80</v>
      </c>
      <c r="D42871">
        <v>1</v>
      </c>
      <c r="E42871" t="str">
        <f>TEXT(pizza_orders[[#This Row],[order_date]],"mmmm")</f>
        <v>November</v>
      </c>
      <c r="F42871" s="1">
        <v>42326</v>
      </c>
      <c r="G42871" s="1" t="str">
        <f>TEXT(pizza_order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 t="s">
        <v>50</v>
      </c>
      <c r="D42872">
        <v>1</v>
      </c>
      <c r="E42872" t="str">
        <f>TEXT(pizza_orders[[#This Row],[order_date]],"mmmm")</f>
        <v>November</v>
      </c>
      <c r="F42872" s="1">
        <v>42326</v>
      </c>
      <c r="G42872" s="1" t="str">
        <f>TEXT(pizza_order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3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 t="s">
        <v>89</v>
      </c>
      <c r="D42873">
        <v>1</v>
      </c>
      <c r="E42873" t="str">
        <f>TEXT(pizza_orders[[#This Row],[order_date]],"mmmm")</f>
        <v>November</v>
      </c>
      <c r="F42873" s="1">
        <v>42326</v>
      </c>
      <c r="G42873" s="1" t="str">
        <f>TEXT(pizza_order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 t="s">
        <v>115</v>
      </c>
      <c r="D42874">
        <v>1</v>
      </c>
      <c r="E42874" t="str">
        <f>TEXT(pizza_orders[[#This Row],[order_date]],"mmmm")</f>
        <v>November</v>
      </c>
      <c r="F42874" s="1">
        <v>42326</v>
      </c>
      <c r="G42874" s="1" t="str">
        <f>TEXT(pizza_order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 t="s">
        <v>152</v>
      </c>
      <c r="D42875">
        <v>1</v>
      </c>
      <c r="E42875" t="str">
        <f>TEXT(pizza_orders[[#This Row],[order_date]],"mmmm")</f>
        <v>November</v>
      </c>
      <c r="F42875" s="1">
        <v>42326</v>
      </c>
      <c r="G42875" s="1" t="str">
        <f>TEXT(pizza_order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 t="s">
        <v>134</v>
      </c>
      <c r="D42876">
        <v>1</v>
      </c>
      <c r="E42876" t="str">
        <f>TEXT(pizza_orders[[#This Row],[order_date]],"mmmm")</f>
        <v>November</v>
      </c>
      <c r="F42876" s="1">
        <v>42326</v>
      </c>
      <c r="G42876" s="1" t="str">
        <f>TEXT(pizza_order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3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 t="s">
        <v>137</v>
      </c>
      <c r="D42877">
        <v>1</v>
      </c>
      <c r="E42877" t="str">
        <f>TEXT(pizza_orders[[#This Row],[order_date]],"mmmm")</f>
        <v>November</v>
      </c>
      <c r="F42877" s="1">
        <v>42326</v>
      </c>
      <c r="G42877" s="1" t="str">
        <f>TEXT(pizza_order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3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 t="s">
        <v>33</v>
      </c>
      <c r="D42878">
        <v>1</v>
      </c>
      <c r="E42878" t="str">
        <f>TEXT(pizza_orders[[#This Row],[order_date]],"mmmm")</f>
        <v>November</v>
      </c>
      <c r="F42878" s="1">
        <v>42326</v>
      </c>
      <c r="G42878" s="1" t="str">
        <f>TEXT(pizza_order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 t="s">
        <v>26</v>
      </c>
      <c r="D42879">
        <v>1</v>
      </c>
      <c r="E42879" t="str">
        <f>TEXT(pizza_orders[[#This Row],[order_date]],"mmmm")</f>
        <v>November</v>
      </c>
      <c r="F42879" s="1">
        <v>42326</v>
      </c>
      <c r="G42879" s="1" t="str">
        <f>TEXT(pizza_order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 t="s">
        <v>143</v>
      </c>
      <c r="D42880">
        <v>1</v>
      </c>
      <c r="E42880" t="str">
        <f>TEXT(pizza_orders[[#This Row],[order_date]],"mmmm")</f>
        <v>November</v>
      </c>
      <c r="F42880" s="1">
        <v>42326</v>
      </c>
      <c r="G42880" s="1" t="str">
        <f>TEXT(pizza_order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 t="s">
        <v>118</v>
      </c>
      <c r="D42881">
        <v>1</v>
      </c>
      <c r="E42881" t="str">
        <f>TEXT(pizza_orders[[#This Row],[order_date]],"mmmm")</f>
        <v>November</v>
      </c>
      <c r="F42881" s="1">
        <v>42326</v>
      </c>
      <c r="G42881" s="1" t="str">
        <f>TEXT(pizza_order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3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 t="s">
        <v>142</v>
      </c>
      <c r="D42882">
        <v>1</v>
      </c>
      <c r="E42882" t="str">
        <f>TEXT(pizza_orders[[#This Row],[order_date]],"mmmm")</f>
        <v>November</v>
      </c>
      <c r="F42882" s="1">
        <v>42326</v>
      </c>
      <c r="G42882" s="1" t="str">
        <f>TEXT(pizza_order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 t="s">
        <v>47</v>
      </c>
      <c r="D42883">
        <v>1</v>
      </c>
      <c r="E42883" t="str">
        <f>TEXT(pizza_orders[[#This Row],[order_date]],"mmmm")</f>
        <v>November</v>
      </c>
      <c r="F42883" s="1">
        <v>42326</v>
      </c>
      <c r="G42883" s="1" t="str">
        <f>TEXT(pizza_order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 t="s">
        <v>153</v>
      </c>
      <c r="D42884">
        <v>1</v>
      </c>
      <c r="E42884" t="str">
        <f>TEXT(pizza_orders[[#This Row],[order_date]],"mmmm")</f>
        <v>November</v>
      </c>
      <c r="F42884" s="1">
        <v>42326</v>
      </c>
      <c r="G42884" s="1" t="str">
        <f>TEXT(pizza_order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 t="s">
        <v>168</v>
      </c>
      <c r="D42885">
        <v>1</v>
      </c>
      <c r="E42885" t="str">
        <f>TEXT(pizza_orders[[#This Row],[order_date]],"mmmm")</f>
        <v>November</v>
      </c>
      <c r="F42885" s="1">
        <v>42326</v>
      </c>
      <c r="G42885" s="1" t="str">
        <f>TEXT(pizza_order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3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 t="s">
        <v>69</v>
      </c>
      <c r="D42886">
        <v>1</v>
      </c>
      <c r="E42886" t="str">
        <f>TEXT(pizza_orders[[#This Row],[order_date]],"mmmm")</f>
        <v>November</v>
      </c>
      <c r="F42886" s="1">
        <v>42326</v>
      </c>
      <c r="G42886" s="1" t="str">
        <f>TEXT(pizza_order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3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 t="s">
        <v>15</v>
      </c>
      <c r="D42887">
        <v>1</v>
      </c>
      <c r="E42887" t="str">
        <f>TEXT(pizza_orders[[#This Row],[order_date]],"mmmm")</f>
        <v>November</v>
      </c>
      <c r="F42887" s="1">
        <v>42326</v>
      </c>
      <c r="G42887" s="1" t="str">
        <f>TEXT(pizza_order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 t="s">
        <v>29</v>
      </c>
      <c r="D42888">
        <v>1</v>
      </c>
      <c r="E42888" t="str">
        <f>TEXT(pizza_orders[[#This Row],[order_date]],"mmmm")</f>
        <v>November</v>
      </c>
      <c r="F42888" s="1">
        <v>42326</v>
      </c>
      <c r="G42888" s="1" t="str">
        <f>TEXT(pizza_order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3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 t="s">
        <v>115</v>
      </c>
      <c r="D42889">
        <v>1</v>
      </c>
      <c r="E42889" t="str">
        <f>TEXT(pizza_orders[[#This Row],[order_date]],"mmmm")</f>
        <v>November</v>
      </c>
      <c r="F42889" s="1">
        <v>42326</v>
      </c>
      <c r="G42889" s="1" t="str">
        <f>TEXT(pizza_order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 t="s">
        <v>141</v>
      </c>
      <c r="D42890">
        <v>1</v>
      </c>
      <c r="E42890" t="str">
        <f>TEXT(pizza_orders[[#This Row],[order_date]],"mmmm")</f>
        <v>November</v>
      </c>
      <c r="F42890" s="1">
        <v>42326</v>
      </c>
      <c r="G42890" s="1" t="str">
        <f>TEXT(pizza_order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3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 t="s">
        <v>114</v>
      </c>
      <c r="D42891">
        <v>1</v>
      </c>
      <c r="E42891" t="str">
        <f>TEXT(pizza_orders[[#This Row],[order_date]],"mmmm")</f>
        <v>November</v>
      </c>
      <c r="F42891" s="1">
        <v>42326</v>
      </c>
      <c r="G42891" s="1" t="str">
        <f>TEXT(pizza_order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 t="s">
        <v>65</v>
      </c>
      <c r="D42892">
        <v>1</v>
      </c>
      <c r="E42892" t="str">
        <f>TEXT(pizza_orders[[#This Row],[order_date]],"mmmm")</f>
        <v>November</v>
      </c>
      <c r="F42892" s="1">
        <v>42326</v>
      </c>
      <c r="G42892" s="1" t="str">
        <f>TEXT(pizza_order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3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 t="s">
        <v>80</v>
      </c>
      <c r="D42893">
        <v>1</v>
      </c>
      <c r="E42893" t="str">
        <f>TEXT(pizza_orders[[#This Row],[order_date]],"mmmm")</f>
        <v>November</v>
      </c>
      <c r="F42893" s="1">
        <v>42326</v>
      </c>
      <c r="G42893" s="1" t="str">
        <f>TEXT(pizza_order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 t="s">
        <v>122</v>
      </c>
      <c r="D42894">
        <v>1</v>
      </c>
      <c r="E42894" t="str">
        <f>TEXT(pizza_orders[[#This Row],[order_date]],"mmmm")</f>
        <v>November</v>
      </c>
      <c r="F42894" s="1">
        <v>42326</v>
      </c>
      <c r="G42894" s="1" t="str">
        <f>TEXT(pizza_order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 t="s">
        <v>157</v>
      </c>
      <c r="D42895">
        <v>1</v>
      </c>
      <c r="E42895" t="str">
        <f>TEXT(pizza_orders[[#This Row],[order_date]],"mmmm")</f>
        <v>November</v>
      </c>
      <c r="F42895" s="1">
        <v>42326</v>
      </c>
      <c r="G42895" s="1" t="str">
        <f>TEXT(pizza_order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 t="s">
        <v>133</v>
      </c>
      <c r="D42896">
        <v>1</v>
      </c>
      <c r="E42896" t="str">
        <f>TEXT(pizza_orders[[#This Row],[order_date]],"mmmm")</f>
        <v>November</v>
      </c>
      <c r="F42896" s="1">
        <v>42326</v>
      </c>
      <c r="G42896" s="1" t="str">
        <f>TEXT(pizza_order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 t="s">
        <v>131</v>
      </c>
      <c r="D42897">
        <v>1</v>
      </c>
      <c r="E42897" t="str">
        <f>TEXT(pizza_orders[[#This Row],[order_date]],"mmmm")</f>
        <v>November</v>
      </c>
      <c r="F42897" s="1">
        <v>42326</v>
      </c>
      <c r="G42897" s="1" t="str">
        <f>TEXT(pizza_order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3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 t="s">
        <v>142</v>
      </c>
      <c r="D42898">
        <v>1</v>
      </c>
      <c r="E42898" t="str">
        <f>TEXT(pizza_orders[[#This Row],[order_date]],"mmmm")</f>
        <v>November</v>
      </c>
      <c r="F42898" s="1">
        <v>42326</v>
      </c>
      <c r="G42898" s="1" t="str">
        <f>TEXT(pizza_order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 t="s">
        <v>18</v>
      </c>
      <c r="D42899">
        <v>1</v>
      </c>
      <c r="E42899" t="str">
        <f>TEXT(pizza_orders[[#This Row],[order_date]],"mmmm")</f>
        <v>November</v>
      </c>
      <c r="F42899" s="1">
        <v>42326</v>
      </c>
      <c r="G42899" s="1" t="str">
        <f>TEXT(pizza_order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3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 t="s">
        <v>142</v>
      </c>
      <c r="D42900">
        <v>1</v>
      </c>
      <c r="E42900" t="str">
        <f>TEXT(pizza_orders[[#This Row],[order_date]],"mmmm")</f>
        <v>November</v>
      </c>
      <c r="F42900" s="1">
        <v>42326</v>
      </c>
      <c r="G42900" s="1" t="str">
        <f>TEXT(pizza_order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 t="s">
        <v>86</v>
      </c>
      <c r="D42901">
        <v>1</v>
      </c>
      <c r="E42901" t="str">
        <f>TEXT(pizza_orders[[#This Row],[order_date]],"mmmm")</f>
        <v>November</v>
      </c>
      <c r="F42901" s="1">
        <v>42326</v>
      </c>
      <c r="G42901" s="1" t="str">
        <f>TEXT(pizza_order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3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 t="s">
        <v>46</v>
      </c>
      <c r="D42902">
        <v>1</v>
      </c>
      <c r="E42902" t="str">
        <f>TEXT(pizza_orders[[#This Row],[order_date]],"mmmm")</f>
        <v>November</v>
      </c>
      <c r="F42902" s="1">
        <v>42326</v>
      </c>
      <c r="G42902" s="1" t="str">
        <f>TEXT(pizza_order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 t="s">
        <v>86</v>
      </c>
      <c r="D42903">
        <v>1</v>
      </c>
      <c r="E42903" t="str">
        <f>TEXT(pizza_orders[[#This Row],[order_date]],"mmmm")</f>
        <v>November</v>
      </c>
      <c r="F42903" s="1">
        <v>42326</v>
      </c>
      <c r="G42903" s="1" t="str">
        <f>TEXT(pizza_order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3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 t="s">
        <v>117</v>
      </c>
      <c r="D42904">
        <v>1</v>
      </c>
      <c r="E42904" t="str">
        <f>TEXT(pizza_orders[[#This Row],[order_date]],"mmmm")</f>
        <v>November</v>
      </c>
      <c r="F42904" s="1">
        <v>42326</v>
      </c>
      <c r="G42904" s="1" t="str">
        <f>TEXT(pizza_order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 t="s">
        <v>144</v>
      </c>
      <c r="D42905">
        <v>1</v>
      </c>
      <c r="E42905" t="str">
        <f>TEXT(pizza_orders[[#This Row],[order_date]],"mmmm")</f>
        <v>November</v>
      </c>
      <c r="F42905" s="1">
        <v>42326</v>
      </c>
      <c r="G42905" s="1" t="str">
        <f>TEXT(pizza_order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 t="s">
        <v>83</v>
      </c>
      <c r="D42906">
        <v>1</v>
      </c>
      <c r="E42906" t="str">
        <f>TEXT(pizza_orders[[#This Row],[order_date]],"mmmm")</f>
        <v>November</v>
      </c>
      <c r="F42906" s="1">
        <v>42326</v>
      </c>
      <c r="G42906" s="1" t="str">
        <f>TEXT(pizza_order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3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 t="s">
        <v>80</v>
      </c>
      <c r="D42907">
        <v>1</v>
      </c>
      <c r="E42907" t="str">
        <f>TEXT(pizza_orders[[#This Row],[order_date]],"mmmm")</f>
        <v>November</v>
      </c>
      <c r="F42907" s="1">
        <v>42326</v>
      </c>
      <c r="G42907" s="1" t="str">
        <f>TEXT(pizza_order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 t="s">
        <v>128</v>
      </c>
      <c r="D42908">
        <v>1</v>
      </c>
      <c r="E42908" t="str">
        <f>TEXT(pizza_orders[[#This Row],[order_date]],"mmmm")</f>
        <v>November</v>
      </c>
      <c r="F42908" s="1">
        <v>42326</v>
      </c>
      <c r="G42908" s="1" t="str">
        <f>TEXT(pizza_order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 t="s">
        <v>144</v>
      </c>
      <c r="D42909">
        <v>1</v>
      </c>
      <c r="E42909" t="str">
        <f>TEXT(pizza_orders[[#This Row],[order_date]],"mmmm")</f>
        <v>November</v>
      </c>
      <c r="F42909" s="1">
        <v>42326</v>
      </c>
      <c r="G42909" s="1" t="str">
        <f>TEXT(pizza_order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 t="s">
        <v>163</v>
      </c>
      <c r="D42910">
        <v>1</v>
      </c>
      <c r="E42910" t="str">
        <f>TEXT(pizza_orders[[#This Row],[order_date]],"mmmm")</f>
        <v>November</v>
      </c>
      <c r="F42910" s="1">
        <v>42326</v>
      </c>
      <c r="G42910" s="1" t="str">
        <f>TEXT(pizza_order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3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 t="s">
        <v>29</v>
      </c>
      <c r="D42911">
        <v>1</v>
      </c>
      <c r="E42911" t="str">
        <f>TEXT(pizza_orders[[#This Row],[order_date]],"mmmm")</f>
        <v>November</v>
      </c>
      <c r="F42911" s="1">
        <v>42326</v>
      </c>
      <c r="G42911" s="1" t="str">
        <f>TEXT(pizza_order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3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 t="s">
        <v>69</v>
      </c>
      <c r="D42912">
        <v>1</v>
      </c>
      <c r="E42912" t="str">
        <f>TEXT(pizza_orders[[#This Row],[order_date]],"mmmm")</f>
        <v>November</v>
      </c>
      <c r="F42912" s="1">
        <v>42326</v>
      </c>
      <c r="G42912" s="1" t="str">
        <f>TEXT(pizza_order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3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 t="s">
        <v>108</v>
      </c>
      <c r="D42913">
        <v>2</v>
      </c>
      <c r="E42913" t="str">
        <f>TEXT(pizza_orders[[#This Row],[order_date]],"mmmm")</f>
        <v>November</v>
      </c>
      <c r="F42913" s="1">
        <v>42326</v>
      </c>
      <c r="G42913" s="1" t="str">
        <f>TEXT(pizza_order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3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 t="s">
        <v>136</v>
      </c>
      <c r="D42914">
        <v>1</v>
      </c>
      <c r="E42914" t="str">
        <f>TEXT(pizza_orders[[#This Row],[order_date]],"mmmm")</f>
        <v>November</v>
      </c>
      <c r="F42914" s="1">
        <v>42326</v>
      </c>
      <c r="G42914" s="1" t="str">
        <f>TEXT(pizza_order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05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 t="s">
        <v>61</v>
      </c>
      <c r="D42915">
        <v>1</v>
      </c>
      <c r="E42915" t="str">
        <f>TEXT(pizza_orders[[#This Row],[order_date]],"mmmm")</f>
        <v>November</v>
      </c>
      <c r="F42915" s="1">
        <v>42326</v>
      </c>
      <c r="G42915" s="1" t="str">
        <f>TEXT(pizza_order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 t="s">
        <v>68</v>
      </c>
      <c r="D42916">
        <v>1</v>
      </c>
      <c r="E42916" t="str">
        <f>TEXT(pizza_orders[[#This Row],[order_date]],"mmmm")</f>
        <v>November</v>
      </c>
      <c r="F42916" s="1">
        <v>42326</v>
      </c>
      <c r="G42916" s="1" t="str">
        <f>TEXT(pizza_order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3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 t="s">
        <v>99</v>
      </c>
      <c r="D42917">
        <v>1</v>
      </c>
      <c r="E42917" t="str">
        <f>TEXT(pizza_orders[[#This Row],[order_date]],"mmmm")</f>
        <v>November</v>
      </c>
      <c r="F42917" s="1">
        <v>42326</v>
      </c>
      <c r="G42917" s="1" t="str">
        <f>TEXT(pizza_order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 t="s">
        <v>145</v>
      </c>
      <c r="D42918">
        <v>1</v>
      </c>
      <c r="E42918" t="str">
        <f>TEXT(pizza_orders[[#This Row],[order_date]],"mmmm")</f>
        <v>November</v>
      </c>
      <c r="F42918" s="1">
        <v>42326</v>
      </c>
      <c r="G42918" s="1" t="str">
        <f>TEXT(pizza_order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 t="s">
        <v>92</v>
      </c>
      <c r="D42919">
        <v>1</v>
      </c>
      <c r="E42919" t="str">
        <f>TEXT(pizza_orders[[#This Row],[order_date]],"mmmm")</f>
        <v>November</v>
      </c>
      <c r="F42919" s="1">
        <v>42326</v>
      </c>
      <c r="G42919" s="1" t="str">
        <f>TEXT(pizza_order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 t="s">
        <v>137</v>
      </c>
      <c r="D42920">
        <v>1</v>
      </c>
      <c r="E42920" t="str">
        <f>TEXT(pizza_orders[[#This Row],[order_date]],"mmmm")</f>
        <v>November</v>
      </c>
      <c r="F42920" s="1">
        <v>42326</v>
      </c>
      <c r="G42920" s="1" t="str">
        <f>TEXT(pizza_order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3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 t="s">
        <v>11</v>
      </c>
      <c r="D42921">
        <v>1</v>
      </c>
      <c r="E42921" t="str">
        <f>TEXT(pizza_orders[[#This Row],[order_date]],"mmmm")</f>
        <v>November</v>
      </c>
      <c r="F42921" s="1">
        <v>42326</v>
      </c>
      <c r="G42921" s="1" t="str">
        <f>TEXT(pizza_order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 t="s">
        <v>72</v>
      </c>
      <c r="D42922">
        <v>1</v>
      </c>
      <c r="E42922" t="str">
        <f>TEXT(pizza_orders[[#This Row],[order_date]],"mmmm")</f>
        <v>November</v>
      </c>
      <c r="F42922" s="1">
        <v>42326</v>
      </c>
      <c r="G42922" s="1" t="str">
        <f>TEXT(pizza_order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 t="s">
        <v>33</v>
      </c>
      <c r="D42923">
        <v>1</v>
      </c>
      <c r="E42923" t="str">
        <f>TEXT(pizza_orders[[#This Row],[order_date]],"mmmm")</f>
        <v>November</v>
      </c>
      <c r="F42923" s="1">
        <v>42326</v>
      </c>
      <c r="G42923" s="1" t="str">
        <f>TEXT(pizza_order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 t="s">
        <v>18</v>
      </c>
      <c r="D42924">
        <v>1</v>
      </c>
      <c r="E42924" t="str">
        <f>TEXT(pizza_orders[[#This Row],[order_date]],"mmmm")</f>
        <v>November</v>
      </c>
      <c r="F42924" s="1">
        <v>42326</v>
      </c>
      <c r="G42924" s="1" t="str">
        <f>TEXT(pizza_order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3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 t="s">
        <v>86</v>
      </c>
      <c r="D42925">
        <v>1</v>
      </c>
      <c r="E42925" t="str">
        <f>TEXT(pizza_orders[[#This Row],[order_date]],"mmmm")</f>
        <v>November</v>
      </c>
      <c r="F42925" s="1">
        <v>42326</v>
      </c>
      <c r="G42925" s="1" t="str">
        <f>TEXT(pizza_order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3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 t="s">
        <v>156</v>
      </c>
      <c r="D42926">
        <v>1</v>
      </c>
      <c r="E42926" t="str">
        <f>TEXT(pizza_orders[[#This Row],[order_date]],"mmmm")</f>
        <v>November</v>
      </c>
      <c r="F42926" s="1">
        <v>42326</v>
      </c>
      <c r="G42926" s="1" t="str">
        <f>TEXT(pizza_order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 t="s">
        <v>43</v>
      </c>
      <c r="D42927">
        <v>1</v>
      </c>
      <c r="E42927" t="str">
        <f>TEXT(pizza_orders[[#This Row],[order_date]],"mmmm")</f>
        <v>November</v>
      </c>
      <c r="F42927" s="1">
        <v>42326</v>
      </c>
      <c r="G42927" s="1" t="str">
        <f>TEXT(pizza_order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 t="s">
        <v>22</v>
      </c>
      <c r="D42928">
        <v>1</v>
      </c>
      <c r="E42928" t="str">
        <f>TEXT(pizza_orders[[#This Row],[order_date]],"mmmm")</f>
        <v>November</v>
      </c>
      <c r="F42928" s="1">
        <v>42326</v>
      </c>
      <c r="G42928" s="1" t="str">
        <f>TEXT(pizza_order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3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 t="s">
        <v>43</v>
      </c>
      <c r="D42929">
        <v>1</v>
      </c>
      <c r="E42929" t="str">
        <f>TEXT(pizza_orders[[#This Row],[order_date]],"mmmm")</f>
        <v>November</v>
      </c>
      <c r="F42929" s="1">
        <v>42326</v>
      </c>
      <c r="G42929" s="1" t="str">
        <f>TEXT(pizza_order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 t="s">
        <v>37</v>
      </c>
      <c r="D42930">
        <v>1</v>
      </c>
      <c r="E42930" t="str">
        <f>TEXT(pizza_orders[[#This Row],[order_date]],"mmmm")</f>
        <v>November</v>
      </c>
      <c r="F42930" s="1">
        <v>42326</v>
      </c>
      <c r="G42930" s="1" t="str">
        <f>TEXT(pizza_order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 t="s">
        <v>160</v>
      </c>
      <c r="D42931">
        <v>1</v>
      </c>
      <c r="E42931" t="str">
        <f>TEXT(pizza_orders[[#This Row],[order_date]],"mmmm")</f>
        <v>November</v>
      </c>
      <c r="F42931" s="1">
        <v>42326</v>
      </c>
      <c r="G42931" s="1" t="str">
        <f>TEXT(pizza_order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 t="s">
        <v>83</v>
      </c>
      <c r="D42932">
        <v>1</v>
      </c>
      <c r="E42932" t="str">
        <f>TEXT(pizza_orders[[#This Row],[order_date]],"mmmm")</f>
        <v>November</v>
      </c>
      <c r="F42932" s="1">
        <v>42326</v>
      </c>
      <c r="G42932" s="1" t="str">
        <f>TEXT(pizza_order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3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 t="s">
        <v>113</v>
      </c>
      <c r="D42933">
        <v>1</v>
      </c>
      <c r="E42933" t="str">
        <f>TEXT(pizza_orders[[#This Row],[order_date]],"mmmm")</f>
        <v>November</v>
      </c>
      <c r="F42933" s="1">
        <v>42326</v>
      </c>
      <c r="G42933" s="1" t="str">
        <f>TEXT(pizza_order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 t="s">
        <v>68</v>
      </c>
      <c r="D42934">
        <v>1</v>
      </c>
      <c r="E42934" t="str">
        <f>TEXT(pizza_orders[[#This Row],[order_date]],"mmmm")</f>
        <v>November</v>
      </c>
      <c r="F42934" s="1">
        <v>42326</v>
      </c>
      <c r="G42934" s="1" t="str">
        <f>TEXT(pizza_order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3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 t="s">
        <v>11</v>
      </c>
      <c r="D42935">
        <v>1</v>
      </c>
      <c r="E42935" t="str">
        <f>TEXT(pizza_orders[[#This Row],[order_date]],"mmmm")</f>
        <v>November</v>
      </c>
      <c r="F42935" s="1">
        <v>42326</v>
      </c>
      <c r="G42935" s="1" t="str">
        <f>TEXT(pizza_order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 t="s">
        <v>33</v>
      </c>
      <c r="D42936">
        <v>1</v>
      </c>
      <c r="E42936" t="str">
        <f>TEXT(pizza_orders[[#This Row],[order_date]],"mmmm")</f>
        <v>November</v>
      </c>
      <c r="F42936" s="1">
        <v>42326</v>
      </c>
      <c r="G42936" s="1" t="str">
        <f>TEXT(pizza_order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 t="s">
        <v>148</v>
      </c>
      <c r="D42937">
        <v>1</v>
      </c>
      <c r="E42937" t="str">
        <f>TEXT(pizza_orders[[#This Row],[order_date]],"mmmm")</f>
        <v>November</v>
      </c>
      <c r="F42937" s="1">
        <v>42326</v>
      </c>
      <c r="G42937" s="1" t="str">
        <f>TEXT(pizza_order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3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 t="s">
        <v>115</v>
      </c>
      <c r="D42938">
        <v>1</v>
      </c>
      <c r="E42938" t="str">
        <f>TEXT(pizza_orders[[#This Row],[order_date]],"mmmm")</f>
        <v>November</v>
      </c>
      <c r="F42938" s="1">
        <v>42326</v>
      </c>
      <c r="G42938" s="1" t="str">
        <f>TEXT(pizza_order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 t="s">
        <v>96</v>
      </c>
      <c r="D42939">
        <v>1</v>
      </c>
      <c r="E42939" t="str">
        <f>TEXT(pizza_orders[[#This Row],[order_date]],"mmmm")</f>
        <v>November</v>
      </c>
      <c r="F42939" s="1">
        <v>42326</v>
      </c>
      <c r="G42939" s="1" t="str">
        <f>TEXT(pizza_order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 t="s">
        <v>156</v>
      </c>
      <c r="D42940">
        <v>1</v>
      </c>
      <c r="E42940" t="str">
        <f>TEXT(pizza_orders[[#This Row],[order_date]],"mmmm")</f>
        <v>November</v>
      </c>
      <c r="F42940" s="1">
        <v>42326</v>
      </c>
      <c r="G42940" s="1" t="str">
        <f>TEXT(pizza_order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 t="s">
        <v>64</v>
      </c>
      <c r="D42941">
        <v>1</v>
      </c>
      <c r="E42941" t="str">
        <f>TEXT(pizza_orders[[#This Row],[order_date]],"mmmm")</f>
        <v>November</v>
      </c>
      <c r="F42941" s="1">
        <v>42326</v>
      </c>
      <c r="G42941" s="1" t="str">
        <f>TEXT(pizza_order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3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 t="s">
        <v>76</v>
      </c>
      <c r="D42942">
        <v>1</v>
      </c>
      <c r="E42942" t="str">
        <f>TEXT(pizza_orders[[#This Row],[order_date]],"mmmm")</f>
        <v>November</v>
      </c>
      <c r="F42942" s="1">
        <v>42326</v>
      </c>
      <c r="G42942" s="1" t="str">
        <f>TEXT(pizza_order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 t="s">
        <v>15</v>
      </c>
      <c r="D42943">
        <v>1</v>
      </c>
      <c r="E42943" t="str">
        <f>TEXT(pizza_orders[[#This Row],[order_date]],"mmmm")</f>
        <v>November</v>
      </c>
      <c r="F42943" s="1">
        <v>42326</v>
      </c>
      <c r="G42943" s="1" t="str">
        <f>TEXT(pizza_order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 t="s">
        <v>33</v>
      </c>
      <c r="D42944">
        <v>1</v>
      </c>
      <c r="E42944" t="str">
        <f>TEXT(pizza_orders[[#This Row],[order_date]],"mmmm")</f>
        <v>November</v>
      </c>
      <c r="F42944" s="1">
        <v>42326</v>
      </c>
      <c r="G42944" s="1" t="str">
        <f>TEXT(pizza_order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 t="s">
        <v>165</v>
      </c>
      <c r="D42945">
        <v>1</v>
      </c>
      <c r="E42945" t="str">
        <f>TEXT(pizza_orders[[#This Row],[order_date]],"mmmm")</f>
        <v>November</v>
      </c>
      <c r="F42945" s="1">
        <v>42326</v>
      </c>
      <c r="G42945" s="1" t="str">
        <f>TEXT(pizza_order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3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 t="s">
        <v>61</v>
      </c>
      <c r="D42946">
        <v>1</v>
      </c>
      <c r="E42946" t="str">
        <f>TEXT(pizza_orders[[#This Row],[order_date]],"mmmm")</f>
        <v>November</v>
      </c>
      <c r="F42946" s="1">
        <v>42326</v>
      </c>
      <c r="G42946" s="1" t="str">
        <f>TEXT(pizza_order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 t="s">
        <v>130</v>
      </c>
      <c r="D42947">
        <v>1</v>
      </c>
      <c r="E42947" t="str">
        <f>TEXT(pizza_orders[[#This Row],[order_date]],"mmmm")</f>
        <v>November</v>
      </c>
      <c r="F42947" s="1">
        <v>42326</v>
      </c>
      <c r="G42947" s="1" t="str">
        <f>TEXT(pizza_order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 t="s">
        <v>143</v>
      </c>
      <c r="D42948">
        <v>1</v>
      </c>
      <c r="E42948" t="str">
        <f>TEXT(pizza_orders[[#This Row],[order_date]],"mmmm")</f>
        <v>November</v>
      </c>
      <c r="F42948" s="1">
        <v>42326</v>
      </c>
      <c r="G42948" s="1" t="str">
        <f>TEXT(pizza_order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 t="s">
        <v>117</v>
      </c>
      <c r="D42949">
        <v>2</v>
      </c>
      <c r="E42949" t="str">
        <f>TEXT(pizza_orders[[#This Row],[order_date]],"mmmm")</f>
        <v>November</v>
      </c>
      <c r="F42949" s="1">
        <v>42326</v>
      </c>
      <c r="G42949" s="1" t="str">
        <f>TEXT(pizza_order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 t="s">
        <v>22</v>
      </c>
      <c r="D42950">
        <v>1</v>
      </c>
      <c r="E42950" t="str">
        <f>TEXT(pizza_orders[[#This Row],[order_date]],"mmmm")</f>
        <v>November</v>
      </c>
      <c r="F42950" s="1">
        <v>42326</v>
      </c>
      <c r="G42950" s="1" t="str">
        <f>TEXT(pizza_order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3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 t="s">
        <v>118</v>
      </c>
      <c r="D42951">
        <v>1</v>
      </c>
      <c r="E42951" t="str">
        <f>TEXT(pizza_orders[[#This Row],[order_date]],"mmmm")</f>
        <v>November</v>
      </c>
      <c r="F42951" s="1">
        <v>42326</v>
      </c>
      <c r="G42951" s="1" t="str">
        <f>TEXT(pizza_order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3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 t="s">
        <v>61</v>
      </c>
      <c r="D42952">
        <v>1</v>
      </c>
      <c r="E42952" t="str">
        <f>TEXT(pizza_orders[[#This Row],[order_date]],"mmmm")</f>
        <v>November</v>
      </c>
      <c r="F42952" s="1">
        <v>42326</v>
      </c>
      <c r="G42952" s="1" t="str">
        <f>TEXT(pizza_order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 t="s">
        <v>92</v>
      </c>
      <c r="D42953">
        <v>1</v>
      </c>
      <c r="E42953" t="str">
        <f>TEXT(pizza_orders[[#This Row],[order_date]],"mmmm")</f>
        <v>November</v>
      </c>
      <c r="F42953" s="1">
        <v>42327</v>
      </c>
      <c r="G42953" s="1" t="str">
        <f>TEXT(pizza_order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 t="s">
        <v>33</v>
      </c>
      <c r="D42954">
        <v>1</v>
      </c>
      <c r="E42954" t="str">
        <f>TEXT(pizza_orders[[#This Row],[order_date]],"mmmm")</f>
        <v>November</v>
      </c>
      <c r="F42954" s="1">
        <v>42327</v>
      </c>
      <c r="G42954" s="1" t="str">
        <f>TEXT(pizza_order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 t="s">
        <v>116</v>
      </c>
      <c r="D42955">
        <v>1</v>
      </c>
      <c r="E42955" t="str">
        <f>TEXT(pizza_orders[[#This Row],[order_date]],"mmmm")</f>
        <v>November</v>
      </c>
      <c r="F42955" s="1">
        <v>42327</v>
      </c>
      <c r="G42955" s="1" t="str">
        <f>TEXT(pizza_order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 t="s">
        <v>118</v>
      </c>
      <c r="D42956">
        <v>1</v>
      </c>
      <c r="E42956" t="str">
        <f>TEXT(pizza_orders[[#This Row],[order_date]],"mmmm")</f>
        <v>November</v>
      </c>
      <c r="F42956" s="1">
        <v>42327</v>
      </c>
      <c r="G42956" s="1" t="str">
        <f>TEXT(pizza_order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3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 t="s">
        <v>68</v>
      </c>
      <c r="D42957">
        <v>1</v>
      </c>
      <c r="E42957" t="str">
        <f>TEXT(pizza_orders[[#This Row],[order_date]],"mmmm")</f>
        <v>November</v>
      </c>
      <c r="F42957" s="1">
        <v>42327</v>
      </c>
      <c r="G42957" s="1" t="str">
        <f>TEXT(pizza_order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3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 t="s">
        <v>134</v>
      </c>
      <c r="D42958">
        <v>1</v>
      </c>
      <c r="E42958" t="str">
        <f>TEXT(pizza_orders[[#This Row],[order_date]],"mmmm")</f>
        <v>November</v>
      </c>
      <c r="F42958" s="1">
        <v>42327</v>
      </c>
      <c r="G42958" s="1" t="str">
        <f>TEXT(pizza_order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3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 t="s">
        <v>128</v>
      </c>
      <c r="D42959">
        <v>1</v>
      </c>
      <c r="E42959" t="str">
        <f>TEXT(pizza_orders[[#This Row],[order_date]],"mmmm")</f>
        <v>November</v>
      </c>
      <c r="F42959" s="1">
        <v>42327</v>
      </c>
      <c r="G42959" s="1" t="str">
        <f>TEXT(pizza_order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 t="s">
        <v>157</v>
      </c>
      <c r="D42960">
        <v>1</v>
      </c>
      <c r="E42960" t="str">
        <f>TEXT(pizza_orders[[#This Row],[order_date]],"mmmm")</f>
        <v>November</v>
      </c>
      <c r="F42960" s="1">
        <v>42327</v>
      </c>
      <c r="G42960" s="1" t="str">
        <f>TEXT(pizza_order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 t="s">
        <v>18</v>
      </c>
      <c r="D42961">
        <v>1</v>
      </c>
      <c r="E42961" t="str">
        <f>TEXT(pizza_orders[[#This Row],[order_date]],"mmmm")</f>
        <v>November</v>
      </c>
      <c r="F42961" s="1">
        <v>42327</v>
      </c>
      <c r="G42961" s="1" t="str">
        <f>TEXT(pizza_order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3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 t="s">
        <v>86</v>
      </c>
      <c r="D42962">
        <v>1</v>
      </c>
      <c r="E42962" t="str">
        <f>TEXT(pizza_orders[[#This Row],[order_date]],"mmmm")</f>
        <v>November</v>
      </c>
      <c r="F42962" s="1">
        <v>42327</v>
      </c>
      <c r="G42962" s="1" t="str">
        <f>TEXT(pizza_order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3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 t="s">
        <v>37</v>
      </c>
      <c r="D42963">
        <v>1</v>
      </c>
      <c r="E42963" t="str">
        <f>TEXT(pizza_orders[[#This Row],[order_date]],"mmmm")</f>
        <v>November</v>
      </c>
      <c r="F42963" s="1">
        <v>42327</v>
      </c>
      <c r="G42963" s="1" t="str">
        <f>TEXT(pizza_order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 t="s">
        <v>58</v>
      </c>
      <c r="D42964">
        <v>1</v>
      </c>
      <c r="E42964" t="str">
        <f>TEXT(pizza_orders[[#This Row],[order_date]],"mmmm")</f>
        <v>November</v>
      </c>
      <c r="F42964" s="1">
        <v>42327</v>
      </c>
      <c r="G42964" s="1" t="str">
        <f>TEXT(pizza_order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3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 t="s">
        <v>37</v>
      </c>
      <c r="D42965">
        <v>1</v>
      </c>
      <c r="E42965" t="str">
        <f>TEXT(pizza_orders[[#This Row],[order_date]],"mmmm")</f>
        <v>November</v>
      </c>
      <c r="F42965" s="1">
        <v>42327</v>
      </c>
      <c r="G42965" s="1" t="str">
        <f>TEXT(pizza_order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 t="s">
        <v>80</v>
      </c>
      <c r="D42966">
        <v>1</v>
      </c>
      <c r="E42966" t="str">
        <f>TEXT(pizza_orders[[#This Row],[order_date]],"mmmm")</f>
        <v>November</v>
      </c>
      <c r="F42966" s="1">
        <v>42327</v>
      </c>
      <c r="G42966" s="1" t="str">
        <f>TEXT(pizza_order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 t="s">
        <v>160</v>
      </c>
      <c r="D42967">
        <v>1</v>
      </c>
      <c r="E42967" t="str">
        <f>TEXT(pizza_orders[[#This Row],[order_date]],"mmmm")</f>
        <v>November</v>
      </c>
      <c r="F42967" s="1">
        <v>42327</v>
      </c>
      <c r="G42967" s="1" t="str">
        <f>TEXT(pizza_order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 t="s">
        <v>46</v>
      </c>
      <c r="D42968">
        <v>1</v>
      </c>
      <c r="E42968" t="str">
        <f>TEXT(pizza_orders[[#This Row],[order_date]],"mmmm")</f>
        <v>November</v>
      </c>
      <c r="F42968" s="1">
        <v>42327</v>
      </c>
      <c r="G42968" s="1" t="str">
        <f>TEXT(pizza_order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 t="s">
        <v>86</v>
      </c>
      <c r="D42969">
        <v>1</v>
      </c>
      <c r="E42969" t="str">
        <f>TEXT(pizza_orders[[#This Row],[order_date]],"mmmm")</f>
        <v>November</v>
      </c>
      <c r="F42969" s="1">
        <v>42327</v>
      </c>
      <c r="G42969" s="1" t="str">
        <f>TEXT(pizza_order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3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 t="s">
        <v>95</v>
      </c>
      <c r="D42970">
        <v>1</v>
      </c>
      <c r="E42970" t="str">
        <f>TEXT(pizza_orders[[#This Row],[order_date]],"mmmm")</f>
        <v>November</v>
      </c>
      <c r="F42970" s="1">
        <v>42327</v>
      </c>
      <c r="G42970" s="1" t="str">
        <f>TEXT(pizza_order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 t="s">
        <v>128</v>
      </c>
      <c r="D42971">
        <v>1</v>
      </c>
      <c r="E42971" t="str">
        <f>TEXT(pizza_orders[[#This Row],[order_date]],"mmmm")</f>
        <v>November</v>
      </c>
      <c r="F42971" s="1">
        <v>42327</v>
      </c>
      <c r="G42971" s="1" t="str">
        <f>TEXT(pizza_order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 t="s">
        <v>141</v>
      </c>
      <c r="D42972">
        <v>1</v>
      </c>
      <c r="E42972" t="str">
        <f>TEXT(pizza_orders[[#This Row],[order_date]],"mmmm")</f>
        <v>November</v>
      </c>
      <c r="F42972" s="1">
        <v>42327</v>
      </c>
      <c r="G42972" s="1" t="str">
        <f>TEXT(pizza_order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3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 t="s">
        <v>99</v>
      </c>
      <c r="D42973">
        <v>1</v>
      </c>
      <c r="E42973" t="str">
        <f>TEXT(pizza_orders[[#This Row],[order_date]],"mmmm")</f>
        <v>November</v>
      </c>
      <c r="F42973" s="1">
        <v>42327</v>
      </c>
      <c r="G42973" s="1" t="str">
        <f>TEXT(pizza_order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 t="s">
        <v>64</v>
      </c>
      <c r="D42974">
        <v>1</v>
      </c>
      <c r="E42974" t="str">
        <f>TEXT(pizza_orders[[#This Row],[order_date]],"mmmm")</f>
        <v>November</v>
      </c>
      <c r="F42974" s="1">
        <v>42327</v>
      </c>
      <c r="G42974" s="1" t="str">
        <f>TEXT(pizza_order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3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 t="s">
        <v>143</v>
      </c>
      <c r="D42975">
        <v>1</v>
      </c>
      <c r="E42975" t="str">
        <f>TEXT(pizza_orders[[#This Row],[order_date]],"mmmm")</f>
        <v>November</v>
      </c>
      <c r="F42975" s="1">
        <v>42327</v>
      </c>
      <c r="G42975" s="1" t="str">
        <f>TEXT(pizza_order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 t="s">
        <v>73</v>
      </c>
      <c r="D42976">
        <v>1</v>
      </c>
      <c r="E42976" t="str">
        <f>TEXT(pizza_orders[[#This Row],[order_date]],"mmmm")</f>
        <v>November</v>
      </c>
      <c r="F42976" s="1">
        <v>42327</v>
      </c>
      <c r="G42976" s="1" t="str">
        <f>TEXT(pizza_order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3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 t="s">
        <v>145</v>
      </c>
      <c r="D42977">
        <v>1</v>
      </c>
      <c r="E42977" t="str">
        <f>TEXT(pizza_orders[[#This Row],[order_date]],"mmmm")</f>
        <v>November</v>
      </c>
      <c r="F42977" s="1">
        <v>42327</v>
      </c>
      <c r="G42977" s="1" t="str">
        <f>TEXT(pizza_order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 t="s">
        <v>133</v>
      </c>
      <c r="D42978">
        <v>1</v>
      </c>
      <c r="E42978" t="str">
        <f>TEXT(pizza_orders[[#This Row],[order_date]],"mmmm")</f>
        <v>November</v>
      </c>
      <c r="F42978" s="1">
        <v>42327</v>
      </c>
      <c r="G42978" s="1" t="str">
        <f>TEXT(pizza_order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 t="s">
        <v>118</v>
      </c>
      <c r="D42979">
        <v>1</v>
      </c>
      <c r="E42979" t="str">
        <f>TEXT(pizza_orders[[#This Row],[order_date]],"mmmm")</f>
        <v>November</v>
      </c>
      <c r="F42979" s="1">
        <v>42327</v>
      </c>
      <c r="G42979" s="1" t="str">
        <f>TEXT(pizza_order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3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 t="s">
        <v>163</v>
      </c>
      <c r="D42980">
        <v>1</v>
      </c>
      <c r="E42980" t="str">
        <f>TEXT(pizza_orders[[#This Row],[order_date]],"mmmm")</f>
        <v>November</v>
      </c>
      <c r="F42980" s="1">
        <v>42327</v>
      </c>
      <c r="G42980" s="1" t="str">
        <f>TEXT(pizza_order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3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 t="s">
        <v>33</v>
      </c>
      <c r="D42981">
        <v>1</v>
      </c>
      <c r="E42981" t="str">
        <f>TEXT(pizza_orders[[#This Row],[order_date]],"mmmm")</f>
        <v>November</v>
      </c>
      <c r="F42981" s="1">
        <v>42327</v>
      </c>
      <c r="G42981" s="1" t="str">
        <f>TEXT(pizza_order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 t="s">
        <v>108</v>
      </c>
      <c r="D42982">
        <v>1</v>
      </c>
      <c r="E42982" t="str">
        <f>TEXT(pizza_orders[[#This Row],[order_date]],"mmmm")</f>
        <v>November</v>
      </c>
      <c r="F42982" s="1">
        <v>42327</v>
      </c>
      <c r="G42982" s="1" t="str">
        <f>TEXT(pizza_order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3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 t="s">
        <v>73</v>
      </c>
      <c r="D42983">
        <v>1</v>
      </c>
      <c r="E42983" t="str">
        <f>TEXT(pizza_orders[[#This Row],[order_date]],"mmmm")</f>
        <v>November</v>
      </c>
      <c r="F42983" s="1">
        <v>42327</v>
      </c>
      <c r="G42983" s="1" t="str">
        <f>TEXT(pizza_order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3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 t="s">
        <v>33</v>
      </c>
      <c r="D42984">
        <v>1</v>
      </c>
      <c r="E42984" t="str">
        <f>TEXT(pizza_orders[[#This Row],[order_date]],"mmmm")</f>
        <v>November</v>
      </c>
      <c r="F42984" s="1">
        <v>42327</v>
      </c>
      <c r="G42984" s="1" t="str">
        <f>TEXT(pizza_order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 t="s">
        <v>55</v>
      </c>
      <c r="D42985">
        <v>1</v>
      </c>
      <c r="E42985" t="str">
        <f>TEXT(pizza_orders[[#This Row],[order_date]],"mmmm")</f>
        <v>November</v>
      </c>
      <c r="F42985" s="1">
        <v>42327</v>
      </c>
      <c r="G42985" s="1" t="str">
        <f>TEXT(pizza_order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3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 t="s">
        <v>137</v>
      </c>
      <c r="D42986">
        <v>1</v>
      </c>
      <c r="E42986" t="str">
        <f>TEXT(pizza_orders[[#This Row],[order_date]],"mmmm")</f>
        <v>November</v>
      </c>
      <c r="F42986" s="1">
        <v>42327</v>
      </c>
      <c r="G42986" s="1" t="str">
        <f>TEXT(pizza_order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3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 t="s">
        <v>138</v>
      </c>
      <c r="D42987">
        <v>1</v>
      </c>
      <c r="E42987" t="str">
        <f>TEXT(pizza_orders[[#This Row],[order_date]],"mmmm")</f>
        <v>November</v>
      </c>
      <c r="F42987" s="1">
        <v>42327</v>
      </c>
      <c r="G42987" s="1" t="str">
        <f>TEXT(pizza_order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 t="s">
        <v>114</v>
      </c>
      <c r="D42988">
        <v>1</v>
      </c>
      <c r="E42988" t="str">
        <f>TEXT(pizza_orders[[#This Row],[order_date]],"mmmm")</f>
        <v>November</v>
      </c>
      <c r="F42988" s="1">
        <v>42327</v>
      </c>
      <c r="G42988" s="1" t="str">
        <f>TEXT(pizza_order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 t="s">
        <v>108</v>
      </c>
      <c r="D42989">
        <v>1</v>
      </c>
      <c r="E42989" t="str">
        <f>TEXT(pizza_orders[[#This Row],[order_date]],"mmmm")</f>
        <v>November</v>
      </c>
      <c r="F42989" s="1">
        <v>42327</v>
      </c>
      <c r="G42989" s="1" t="str">
        <f>TEXT(pizza_order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3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 t="s">
        <v>65</v>
      </c>
      <c r="D42990">
        <v>1</v>
      </c>
      <c r="E42990" t="str">
        <f>TEXT(pizza_orders[[#This Row],[order_date]],"mmmm")</f>
        <v>November</v>
      </c>
      <c r="F42990" s="1">
        <v>42327</v>
      </c>
      <c r="G42990" s="1" t="str">
        <f>TEXT(pizza_order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3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 t="s">
        <v>80</v>
      </c>
      <c r="D42991">
        <v>1</v>
      </c>
      <c r="E42991" t="str">
        <f>TEXT(pizza_orders[[#This Row],[order_date]],"mmmm")</f>
        <v>November</v>
      </c>
      <c r="F42991" s="1">
        <v>42327</v>
      </c>
      <c r="G42991" s="1" t="str">
        <f>TEXT(pizza_order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 t="s">
        <v>122</v>
      </c>
      <c r="D42992">
        <v>1</v>
      </c>
      <c r="E42992" t="str">
        <f>TEXT(pizza_orders[[#This Row],[order_date]],"mmmm")</f>
        <v>November</v>
      </c>
      <c r="F42992" s="1">
        <v>42327</v>
      </c>
      <c r="G42992" s="1" t="str">
        <f>TEXT(pizza_order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 t="s">
        <v>146</v>
      </c>
      <c r="D42993">
        <v>1</v>
      </c>
      <c r="E42993" t="str">
        <f>TEXT(pizza_orders[[#This Row],[order_date]],"mmmm")</f>
        <v>November</v>
      </c>
      <c r="F42993" s="1">
        <v>42327</v>
      </c>
      <c r="G42993" s="1" t="str">
        <f>TEXT(pizza_order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 t="s">
        <v>118</v>
      </c>
      <c r="D42994">
        <v>1</v>
      </c>
      <c r="E42994" t="str">
        <f>TEXT(pizza_orders[[#This Row],[order_date]],"mmmm")</f>
        <v>November</v>
      </c>
      <c r="F42994" s="1">
        <v>42327</v>
      </c>
      <c r="G42994" s="1" t="str">
        <f>TEXT(pizza_order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3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 t="s">
        <v>69</v>
      </c>
      <c r="D42995">
        <v>1</v>
      </c>
      <c r="E42995" t="str">
        <f>TEXT(pizza_orders[[#This Row],[order_date]],"mmmm")</f>
        <v>November</v>
      </c>
      <c r="F42995" s="1">
        <v>42327</v>
      </c>
      <c r="G42995" s="1" t="str">
        <f>TEXT(pizza_order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3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 t="s">
        <v>160</v>
      </c>
      <c r="D42996">
        <v>1</v>
      </c>
      <c r="E42996" t="str">
        <f>TEXT(pizza_orders[[#This Row],[order_date]],"mmmm")</f>
        <v>November</v>
      </c>
      <c r="F42996" s="1">
        <v>42327</v>
      </c>
      <c r="G42996" s="1" t="str">
        <f>TEXT(pizza_order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 t="s">
        <v>26</v>
      </c>
      <c r="D42997">
        <v>1</v>
      </c>
      <c r="E42997" t="str">
        <f>TEXT(pizza_orders[[#This Row],[order_date]],"mmmm")</f>
        <v>November</v>
      </c>
      <c r="F42997" s="1">
        <v>42327</v>
      </c>
      <c r="G42997" s="1" t="str">
        <f>TEXT(pizza_order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 t="s">
        <v>80</v>
      </c>
      <c r="D42998">
        <v>1</v>
      </c>
      <c r="E42998" t="str">
        <f>TEXT(pizza_orders[[#This Row],[order_date]],"mmmm")</f>
        <v>November</v>
      </c>
      <c r="F42998" s="1">
        <v>42327</v>
      </c>
      <c r="G42998" s="1" t="str">
        <f>TEXT(pizza_order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 t="s">
        <v>159</v>
      </c>
      <c r="D42999">
        <v>1</v>
      </c>
      <c r="E42999" t="str">
        <f>TEXT(pizza_orders[[#This Row],[order_date]],"mmmm")</f>
        <v>November</v>
      </c>
      <c r="F42999" s="1">
        <v>42327</v>
      </c>
      <c r="G42999" s="1" t="str">
        <f>TEXT(pizza_order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 t="s">
        <v>114</v>
      </c>
      <c r="D43000">
        <v>1</v>
      </c>
      <c r="E43000" t="str">
        <f>TEXT(pizza_orders[[#This Row],[order_date]],"mmmm")</f>
        <v>November</v>
      </c>
      <c r="F43000" s="1">
        <v>42327</v>
      </c>
      <c r="G43000" s="1" t="str">
        <f>TEXT(pizza_order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 t="s">
        <v>80</v>
      </c>
      <c r="D43001">
        <v>1</v>
      </c>
      <c r="E43001" t="str">
        <f>TEXT(pizza_orders[[#This Row],[order_date]],"mmmm")</f>
        <v>November</v>
      </c>
      <c r="F43001" s="1">
        <v>42327</v>
      </c>
      <c r="G43001" s="1" t="str">
        <f>TEXT(pizza_order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 t="s">
        <v>64</v>
      </c>
      <c r="D43002">
        <v>1</v>
      </c>
      <c r="E43002" t="str">
        <f>TEXT(pizza_orders[[#This Row],[order_date]],"mmmm")</f>
        <v>November</v>
      </c>
      <c r="F43002" s="1">
        <v>42327</v>
      </c>
      <c r="G43002" s="1" t="str">
        <f>TEXT(pizza_order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3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 t="s">
        <v>157</v>
      </c>
      <c r="D43003">
        <v>1</v>
      </c>
      <c r="E43003" t="str">
        <f>TEXT(pizza_orders[[#This Row],[order_date]],"mmmm")</f>
        <v>November</v>
      </c>
      <c r="F43003" s="1">
        <v>42327</v>
      </c>
      <c r="G43003" s="1" t="str">
        <f>TEXT(pizza_order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 t="s">
        <v>145</v>
      </c>
      <c r="D43004">
        <v>1</v>
      </c>
      <c r="E43004" t="str">
        <f>TEXT(pizza_orders[[#This Row],[order_date]],"mmmm")</f>
        <v>November</v>
      </c>
      <c r="F43004" s="1">
        <v>42327</v>
      </c>
      <c r="G43004" s="1" t="str">
        <f>TEXT(pizza_order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 t="s">
        <v>72</v>
      </c>
      <c r="D43005">
        <v>1</v>
      </c>
      <c r="E43005" t="str">
        <f>TEXT(pizza_orders[[#This Row],[order_date]],"mmmm")</f>
        <v>November</v>
      </c>
      <c r="F43005" s="1">
        <v>42327</v>
      </c>
      <c r="G43005" s="1" t="str">
        <f>TEXT(pizza_order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 t="s">
        <v>76</v>
      </c>
      <c r="D43006">
        <v>1</v>
      </c>
      <c r="E43006" t="str">
        <f>TEXT(pizza_orders[[#This Row],[order_date]],"mmmm")</f>
        <v>November</v>
      </c>
      <c r="F43006" s="1">
        <v>42327</v>
      </c>
      <c r="G43006" s="1" t="str">
        <f>TEXT(pizza_order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 t="s">
        <v>77</v>
      </c>
      <c r="D43007">
        <v>1</v>
      </c>
      <c r="E43007" t="str">
        <f>TEXT(pizza_orders[[#This Row],[order_date]],"mmmm")</f>
        <v>November</v>
      </c>
      <c r="F43007" s="1">
        <v>42327</v>
      </c>
      <c r="G43007" s="1" t="str">
        <f>TEXT(pizza_order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3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 t="s">
        <v>15</v>
      </c>
      <c r="D43008">
        <v>1</v>
      </c>
      <c r="E43008" t="str">
        <f>TEXT(pizza_orders[[#This Row],[order_date]],"mmmm")</f>
        <v>November</v>
      </c>
      <c r="F43008" s="1">
        <v>42327</v>
      </c>
      <c r="G43008" s="1" t="str">
        <f>TEXT(pizza_order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 t="s">
        <v>46</v>
      </c>
      <c r="D43009">
        <v>1</v>
      </c>
      <c r="E43009" t="str">
        <f>TEXT(pizza_orders[[#This Row],[order_date]],"mmmm")</f>
        <v>November</v>
      </c>
      <c r="F43009" s="1">
        <v>42327</v>
      </c>
      <c r="G43009" s="1" t="str">
        <f>TEXT(pizza_order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 t="s">
        <v>141</v>
      </c>
      <c r="D43010">
        <v>1</v>
      </c>
      <c r="E43010" t="str">
        <f>TEXT(pizza_orders[[#This Row],[order_date]],"mmmm")</f>
        <v>November</v>
      </c>
      <c r="F43010" s="1">
        <v>42327</v>
      </c>
      <c r="G43010" s="1" t="str">
        <f>TEXT(pizza_order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3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 t="s">
        <v>89</v>
      </c>
      <c r="D43011">
        <v>1</v>
      </c>
      <c r="E43011" t="str">
        <f>TEXT(pizza_orders[[#This Row],[order_date]],"mmmm")</f>
        <v>November</v>
      </c>
      <c r="F43011" s="1">
        <v>42327</v>
      </c>
      <c r="G43011" s="1" t="str">
        <f>TEXT(pizza_order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 t="s">
        <v>143</v>
      </c>
      <c r="D43012">
        <v>1</v>
      </c>
      <c r="E43012" t="str">
        <f>TEXT(pizza_orders[[#This Row],[order_date]],"mmmm")</f>
        <v>November</v>
      </c>
      <c r="F43012" s="1">
        <v>42327</v>
      </c>
      <c r="G43012" s="1" t="str">
        <f>TEXT(pizza_order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 t="s">
        <v>73</v>
      </c>
      <c r="D43013">
        <v>2</v>
      </c>
      <c r="E43013" t="str">
        <f>TEXT(pizza_orders[[#This Row],[order_date]],"mmmm")</f>
        <v>November</v>
      </c>
      <c r="F43013" s="1">
        <v>42327</v>
      </c>
      <c r="G43013" s="1" t="str">
        <f>TEXT(pizza_order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3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 t="s">
        <v>146</v>
      </c>
      <c r="D43014">
        <v>1</v>
      </c>
      <c r="E43014" t="str">
        <f>TEXT(pizza_orders[[#This Row],[order_date]],"mmmm")</f>
        <v>November</v>
      </c>
      <c r="F43014" s="1">
        <v>42327</v>
      </c>
      <c r="G43014" s="1" t="str">
        <f>TEXT(pizza_order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 t="s">
        <v>153</v>
      </c>
      <c r="D43015">
        <v>1</v>
      </c>
      <c r="E43015" t="str">
        <f>TEXT(pizza_orders[[#This Row],[order_date]],"mmmm")</f>
        <v>November</v>
      </c>
      <c r="F43015" s="1">
        <v>42327</v>
      </c>
      <c r="G43015" s="1" t="str">
        <f>TEXT(pizza_order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 t="s">
        <v>73</v>
      </c>
      <c r="D43016">
        <v>1</v>
      </c>
      <c r="E43016" t="str">
        <f>TEXT(pizza_orders[[#This Row],[order_date]],"mmmm")</f>
        <v>November</v>
      </c>
      <c r="F43016" s="1">
        <v>42327</v>
      </c>
      <c r="G43016" s="1" t="str">
        <f>TEXT(pizza_order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3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 t="s">
        <v>117</v>
      </c>
      <c r="D43017">
        <v>1</v>
      </c>
      <c r="E43017" t="str">
        <f>TEXT(pizza_orders[[#This Row],[order_date]],"mmmm")</f>
        <v>November</v>
      </c>
      <c r="F43017" s="1">
        <v>42327</v>
      </c>
      <c r="G43017" s="1" t="str">
        <f>TEXT(pizza_order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 t="s">
        <v>157</v>
      </c>
      <c r="D43018">
        <v>1</v>
      </c>
      <c r="E43018" t="str">
        <f>TEXT(pizza_orders[[#This Row],[order_date]],"mmmm")</f>
        <v>November</v>
      </c>
      <c r="F43018" s="1">
        <v>42327</v>
      </c>
      <c r="G43018" s="1" t="str">
        <f>TEXT(pizza_order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 t="s">
        <v>160</v>
      </c>
      <c r="D43019">
        <v>1</v>
      </c>
      <c r="E43019" t="str">
        <f>TEXT(pizza_orders[[#This Row],[order_date]],"mmmm")</f>
        <v>November</v>
      </c>
      <c r="F43019" s="1">
        <v>42327</v>
      </c>
      <c r="G43019" s="1" t="str">
        <f>TEXT(pizza_order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 t="s">
        <v>77</v>
      </c>
      <c r="D43020">
        <v>1</v>
      </c>
      <c r="E43020" t="str">
        <f>TEXT(pizza_orders[[#This Row],[order_date]],"mmmm")</f>
        <v>November</v>
      </c>
      <c r="F43020" s="1">
        <v>42327</v>
      </c>
      <c r="G43020" s="1" t="str">
        <f>TEXT(pizza_order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3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 t="s">
        <v>15</v>
      </c>
      <c r="D43021">
        <v>1</v>
      </c>
      <c r="E43021" t="str">
        <f>TEXT(pizza_orders[[#This Row],[order_date]],"mmmm")</f>
        <v>November</v>
      </c>
      <c r="F43021" s="1">
        <v>42327</v>
      </c>
      <c r="G43021" s="1" t="str">
        <f>TEXT(pizza_order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 t="s">
        <v>105</v>
      </c>
      <c r="D43022">
        <v>1</v>
      </c>
      <c r="E43022" t="str">
        <f>TEXT(pizza_orders[[#This Row],[order_date]],"mmmm")</f>
        <v>November</v>
      </c>
      <c r="F43022" s="1">
        <v>42327</v>
      </c>
      <c r="G43022" s="1" t="str">
        <f>TEXT(pizza_order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3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 t="s">
        <v>50</v>
      </c>
      <c r="D43023">
        <v>1</v>
      </c>
      <c r="E43023" t="str">
        <f>TEXT(pizza_orders[[#This Row],[order_date]],"mmmm")</f>
        <v>November</v>
      </c>
      <c r="F43023" s="1">
        <v>42327</v>
      </c>
      <c r="G43023" s="1" t="str">
        <f>TEXT(pizza_order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3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 t="s">
        <v>150</v>
      </c>
      <c r="D43024">
        <v>1</v>
      </c>
      <c r="E43024" t="str">
        <f>TEXT(pizza_orders[[#This Row],[order_date]],"mmmm")</f>
        <v>November</v>
      </c>
      <c r="F43024" s="1">
        <v>42327</v>
      </c>
      <c r="G43024" s="1" t="str">
        <f>TEXT(pizza_order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 t="s">
        <v>112</v>
      </c>
      <c r="D43025">
        <v>1</v>
      </c>
      <c r="E43025" t="str">
        <f>TEXT(pizza_orders[[#This Row],[order_date]],"mmmm")</f>
        <v>November</v>
      </c>
      <c r="F43025" s="1">
        <v>42327</v>
      </c>
      <c r="G43025" s="1" t="str">
        <f>TEXT(pizza_order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 t="s">
        <v>154</v>
      </c>
      <c r="D43026">
        <v>1</v>
      </c>
      <c r="E43026" t="str">
        <f>TEXT(pizza_orders[[#This Row],[order_date]],"mmmm")</f>
        <v>November</v>
      </c>
      <c r="F43026" s="1">
        <v>42327</v>
      </c>
      <c r="G43026" s="1" t="str">
        <f>TEXT(pizza_order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 t="s">
        <v>129</v>
      </c>
      <c r="D43027">
        <v>1</v>
      </c>
      <c r="E43027" t="str">
        <f>TEXT(pizza_orders[[#This Row],[order_date]],"mmmm")</f>
        <v>November</v>
      </c>
      <c r="F43027" s="1">
        <v>42327</v>
      </c>
      <c r="G43027" s="1" t="str">
        <f>TEXT(pizza_order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 t="s">
        <v>128</v>
      </c>
      <c r="D43028">
        <v>1</v>
      </c>
      <c r="E43028" t="str">
        <f>TEXT(pizza_orders[[#This Row],[order_date]],"mmmm")</f>
        <v>November</v>
      </c>
      <c r="F43028" s="1">
        <v>42327</v>
      </c>
      <c r="G43028" s="1" t="str">
        <f>TEXT(pizza_order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 t="s">
        <v>165</v>
      </c>
      <c r="D43029">
        <v>1</v>
      </c>
      <c r="E43029" t="str">
        <f>TEXT(pizza_orders[[#This Row],[order_date]],"mmmm")</f>
        <v>November</v>
      </c>
      <c r="F43029" s="1">
        <v>42327</v>
      </c>
      <c r="G43029" s="1" t="str">
        <f>TEXT(pizza_order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3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 t="s">
        <v>135</v>
      </c>
      <c r="D43030">
        <v>1</v>
      </c>
      <c r="E43030" t="str">
        <f>TEXT(pizza_orders[[#This Row],[order_date]],"mmmm")</f>
        <v>November</v>
      </c>
      <c r="F43030" s="1">
        <v>42327</v>
      </c>
      <c r="G43030" s="1" t="str">
        <f>TEXT(pizza_order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 t="s">
        <v>18</v>
      </c>
      <c r="D43031">
        <v>1</v>
      </c>
      <c r="E43031" t="str">
        <f>TEXT(pizza_orders[[#This Row],[order_date]],"mmmm")</f>
        <v>November</v>
      </c>
      <c r="F43031" s="1">
        <v>42327</v>
      </c>
      <c r="G43031" s="1" t="str">
        <f>TEXT(pizza_order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3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 t="s">
        <v>58</v>
      </c>
      <c r="D43032">
        <v>1</v>
      </c>
      <c r="E43032" t="str">
        <f>TEXT(pizza_orders[[#This Row],[order_date]],"mmmm")</f>
        <v>November</v>
      </c>
      <c r="F43032" s="1">
        <v>42327</v>
      </c>
      <c r="G43032" s="1" t="str">
        <f>TEXT(pizza_order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3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 t="s">
        <v>11</v>
      </c>
      <c r="D43033">
        <v>1</v>
      </c>
      <c r="E43033" t="str">
        <f>TEXT(pizza_orders[[#This Row],[order_date]],"mmmm")</f>
        <v>November</v>
      </c>
      <c r="F43033" s="1">
        <v>42327</v>
      </c>
      <c r="G43033" s="1" t="str">
        <f>TEXT(pizza_order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 t="s">
        <v>72</v>
      </c>
      <c r="D43034">
        <v>1</v>
      </c>
      <c r="E43034" t="str">
        <f>TEXT(pizza_orders[[#This Row],[order_date]],"mmmm")</f>
        <v>November</v>
      </c>
      <c r="F43034" s="1">
        <v>42327</v>
      </c>
      <c r="G43034" s="1" t="str">
        <f>TEXT(pizza_order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 t="s">
        <v>86</v>
      </c>
      <c r="D43035">
        <v>1</v>
      </c>
      <c r="E43035" t="str">
        <f>TEXT(pizza_orders[[#This Row],[order_date]],"mmmm")</f>
        <v>November</v>
      </c>
      <c r="F43035" s="1">
        <v>42327</v>
      </c>
      <c r="G43035" s="1" t="str">
        <f>TEXT(pizza_order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3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 t="s">
        <v>73</v>
      </c>
      <c r="D43036">
        <v>1</v>
      </c>
      <c r="E43036" t="str">
        <f>TEXT(pizza_orders[[#This Row],[order_date]],"mmmm")</f>
        <v>November</v>
      </c>
      <c r="F43036" s="1">
        <v>42327</v>
      </c>
      <c r="G43036" s="1" t="str">
        <f>TEXT(pizza_order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3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 t="s">
        <v>152</v>
      </c>
      <c r="D43037">
        <v>1</v>
      </c>
      <c r="E43037" t="str">
        <f>TEXT(pizza_orders[[#This Row],[order_date]],"mmmm")</f>
        <v>November</v>
      </c>
      <c r="F43037" s="1">
        <v>42327</v>
      </c>
      <c r="G43037" s="1" t="str">
        <f>TEXT(pizza_order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 t="s">
        <v>43</v>
      </c>
      <c r="D43038">
        <v>1</v>
      </c>
      <c r="E43038" t="str">
        <f>TEXT(pizza_orders[[#This Row],[order_date]],"mmmm")</f>
        <v>November</v>
      </c>
      <c r="F43038" s="1">
        <v>42327</v>
      </c>
      <c r="G43038" s="1" t="str">
        <f>TEXT(pizza_order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 t="s">
        <v>114</v>
      </c>
      <c r="D43039">
        <v>1</v>
      </c>
      <c r="E43039" t="str">
        <f>TEXT(pizza_orders[[#This Row],[order_date]],"mmmm")</f>
        <v>November</v>
      </c>
      <c r="F43039" s="1">
        <v>42327</v>
      </c>
      <c r="G43039" s="1" t="str">
        <f>TEXT(pizza_order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 t="s">
        <v>113</v>
      </c>
      <c r="D43040">
        <v>1</v>
      </c>
      <c r="E43040" t="str">
        <f>TEXT(pizza_orders[[#This Row],[order_date]],"mmmm")</f>
        <v>November</v>
      </c>
      <c r="F43040" s="1">
        <v>42327</v>
      </c>
      <c r="G43040" s="1" t="str">
        <f>TEXT(pizza_order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 t="s">
        <v>128</v>
      </c>
      <c r="D43041">
        <v>1</v>
      </c>
      <c r="E43041" t="str">
        <f>TEXT(pizza_orders[[#This Row],[order_date]],"mmmm")</f>
        <v>November</v>
      </c>
      <c r="F43041" s="1">
        <v>42327</v>
      </c>
      <c r="G43041" s="1" t="str">
        <f>TEXT(pizza_order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 t="s">
        <v>169</v>
      </c>
      <c r="D43042">
        <v>1</v>
      </c>
      <c r="E43042" t="str">
        <f>TEXT(pizza_orders[[#This Row],[order_date]],"mmmm")</f>
        <v>November</v>
      </c>
      <c r="F43042" s="1">
        <v>42327</v>
      </c>
      <c r="G43042" s="1" t="str">
        <f>TEXT(pizza_order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06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 t="s">
        <v>160</v>
      </c>
      <c r="D43043">
        <v>1</v>
      </c>
      <c r="E43043" t="str">
        <f>TEXT(pizza_orders[[#This Row],[order_date]],"mmmm")</f>
        <v>November</v>
      </c>
      <c r="F43043" s="1">
        <v>42327</v>
      </c>
      <c r="G43043" s="1" t="str">
        <f>TEXT(pizza_order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 t="s">
        <v>65</v>
      </c>
      <c r="D43044">
        <v>1</v>
      </c>
      <c r="E43044" t="str">
        <f>TEXT(pizza_orders[[#This Row],[order_date]],"mmmm")</f>
        <v>November</v>
      </c>
      <c r="F43044" s="1">
        <v>42327</v>
      </c>
      <c r="G43044" s="1" t="str">
        <f>TEXT(pizza_order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3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 t="s">
        <v>86</v>
      </c>
      <c r="D43045">
        <v>1</v>
      </c>
      <c r="E43045" t="str">
        <f>TEXT(pizza_orders[[#This Row],[order_date]],"mmmm")</f>
        <v>November</v>
      </c>
      <c r="F43045" s="1">
        <v>42327</v>
      </c>
      <c r="G43045" s="1" t="str">
        <f>TEXT(pizza_order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3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 t="s">
        <v>61</v>
      </c>
      <c r="D43046">
        <v>1</v>
      </c>
      <c r="E43046" t="str">
        <f>TEXT(pizza_orders[[#This Row],[order_date]],"mmmm")</f>
        <v>November</v>
      </c>
      <c r="F43046" s="1">
        <v>42327</v>
      </c>
      <c r="G43046" s="1" t="str">
        <f>TEXT(pizza_order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 t="s">
        <v>33</v>
      </c>
      <c r="D43047">
        <v>1</v>
      </c>
      <c r="E43047" t="str">
        <f>TEXT(pizza_orders[[#This Row],[order_date]],"mmmm")</f>
        <v>November</v>
      </c>
      <c r="F43047" s="1">
        <v>42327</v>
      </c>
      <c r="G43047" s="1" t="str">
        <f>TEXT(pizza_order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 t="s">
        <v>154</v>
      </c>
      <c r="D43048">
        <v>1</v>
      </c>
      <c r="E43048" t="str">
        <f>TEXT(pizza_orders[[#This Row],[order_date]],"mmmm")</f>
        <v>November</v>
      </c>
      <c r="F43048" s="1">
        <v>42327</v>
      </c>
      <c r="G43048" s="1" t="str">
        <f>TEXT(pizza_order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 t="s">
        <v>131</v>
      </c>
      <c r="D43049">
        <v>1</v>
      </c>
      <c r="E43049" t="str">
        <f>TEXT(pizza_orders[[#This Row],[order_date]],"mmmm")</f>
        <v>November</v>
      </c>
      <c r="F43049" s="1">
        <v>42327</v>
      </c>
      <c r="G43049" s="1" t="str">
        <f>TEXT(pizza_order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3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 t="s">
        <v>155</v>
      </c>
      <c r="D43050">
        <v>1</v>
      </c>
      <c r="E43050" t="str">
        <f>TEXT(pizza_orders[[#This Row],[order_date]],"mmmm")</f>
        <v>November</v>
      </c>
      <c r="F43050" s="1">
        <v>42327</v>
      </c>
      <c r="G43050" s="1" t="str">
        <f>TEXT(pizza_order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 t="s">
        <v>96</v>
      </c>
      <c r="D43051">
        <v>1</v>
      </c>
      <c r="E43051" t="str">
        <f>TEXT(pizza_orders[[#This Row],[order_date]],"mmmm")</f>
        <v>November</v>
      </c>
      <c r="F43051" s="1">
        <v>42327</v>
      </c>
      <c r="G43051" s="1" t="str">
        <f>TEXT(pizza_order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 t="s">
        <v>133</v>
      </c>
      <c r="D43052">
        <v>1</v>
      </c>
      <c r="E43052" t="str">
        <f>TEXT(pizza_orders[[#This Row],[order_date]],"mmmm")</f>
        <v>November</v>
      </c>
      <c r="F43052" s="1">
        <v>42327</v>
      </c>
      <c r="G43052" s="1" t="str">
        <f>TEXT(pizza_order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 t="s">
        <v>137</v>
      </c>
      <c r="D43053">
        <v>1</v>
      </c>
      <c r="E43053" t="str">
        <f>TEXT(pizza_orders[[#This Row],[order_date]],"mmmm")</f>
        <v>November</v>
      </c>
      <c r="F43053" s="1">
        <v>42327</v>
      </c>
      <c r="G43053" s="1" t="str">
        <f>TEXT(pizza_order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3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 t="s">
        <v>142</v>
      </c>
      <c r="D43054">
        <v>1</v>
      </c>
      <c r="E43054" t="str">
        <f>TEXT(pizza_orders[[#This Row],[order_date]],"mmmm")</f>
        <v>November</v>
      </c>
      <c r="F43054" s="1">
        <v>42327</v>
      </c>
      <c r="G43054" s="1" t="str">
        <f>TEXT(pizza_order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 t="s">
        <v>29</v>
      </c>
      <c r="D43055">
        <v>1</v>
      </c>
      <c r="E43055" t="str">
        <f>TEXT(pizza_orders[[#This Row],[order_date]],"mmmm")</f>
        <v>November</v>
      </c>
      <c r="F43055" s="1">
        <v>42327</v>
      </c>
      <c r="G43055" s="1" t="str">
        <f>TEXT(pizza_order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3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 t="s">
        <v>135</v>
      </c>
      <c r="D43056">
        <v>1</v>
      </c>
      <c r="E43056" t="str">
        <f>TEXT(pizza_orders[[#This Row],[order_date]],"mmmm")</f>
        <v>November</v>
      </c>
      <c r="F43056" s="1">
        <v>42327</v>
      </c>
      <c r="G43056" s="1" t="str">
        <f>TEXT(pizza_order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 t="s">
        <v>102</v>
      </c>
      <c r="D43057">
        <v>1</v>
      </c>
      <c r="E43057" t="str">
        <f>TEXT(pizza_orders[[#This Row],[order_date]],"mmmm")</f>
        <v>November</v>
      </c>
      <c r="F43057" s="1">
        <v>42327</v>
      </c>
      <c r="G43057" s="1" t="str">
        <f>TEXT(pizza_order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 t="s">
        <v>68</v>
      </c>
      <c r="D43058">
        <v>1</v>
      </c>
      <c r="E43058" t="str">
        <f>TEXT(pizza_orders[[#This Row],[order_date]],"mmmm")</f>
        <v>November</v>
      </c>
      <c r="F43058" s="1">
        <v>42327</v>
      </c>
      <c r="G43058" s="1" t="str">
        <f>TEXT(pizza_order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3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 t="s">
        <v>145</v>
      </c>
      <c r="D43059">
        <v>1</v>
      </c>
      <c r="E43059" t="str">
        <f>TEXT(pizza_orders[[#This Row],[order_date]],"mmmm")</f>
        <v>November</v>
      </c>
      <c r="F43059" s="1">
        <v>42327</v>
      </c>
      <c r="G43059" s="1" t="str">
        <f>TEXT(pizza_order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 t="s">
        <v>136</v>
      </c>
      <c r="D43060">
        <v>1</v>
      </c>
      <c r="E43060" t="str">
        <f>TEXT(pizza_orders[[#This Row],[order_date]],"mmmm")</f>
        <v>November</v>
      </c>
      <c r="F43060" s="1">
        <v>42327</v>
      </c>
      <c r="G43060" s="1" t="str">
        <f>TEXT(pizza_order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05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 t="s">
        <v>95</v>
      </c>
      <c r="D43061">
        <v>1</v>
      </c>
      <c r="E43061" t="str">
        <f>TEXT(pizza_orders[[#This Row],[order_date]],"mmmm")</f>
        <v>November</v>
      </c>
      <c r="F43061" s="1">
        <v>42327</v>
      </c>
      <c r="G43061" s="1" t="str">
        <f>TEXT(pizza_order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 t="s">
        <v>65</v>
      </c>
      <c r="D43062">
        <v>1</v>
      </c>
      <c r="E43062" t="str">
        <f>TEXT(pizza_orders[[#This Row],[order_date]],"mmmm")</f>
        <v>November</v>
      </c>
      <c r="F43062" s="1">
        <v>42327</v>
      </c>
      <c r="G43062" s="1" t="str">
        <f>TEXT(pizza_order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3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 t="s">
        <v>29</v>
      </c>
      <c r="D43063">
        <v>1</v>
      </c>
      <c r="E43063" t="str">
        <f>TEXT(pizza_orders[[#This Row],[order_date]],"mmmm")</f>
        <v>November</v>
      </c>
      <c r="F43063" s="1">
        <v>42327</v>
      </c>
      <c r="G43063" s="1" t="str">
        <f>TEXT(pizza_order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3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 t="s">
        <v>61</v>
      </c>
      <c r="D43064">
        <v>1</v>
      </c>
      <c r="E43064" t="str">
        <f>TEXT(pizza_orders[[#This Row],[order_date]],"mmmm")</f>
        <v>November</v>
      </c>
      <c r="F43064" s="1">
        <v>42327</v>
      </c>
      <c r="G43064" s="1" t="str">
        <f>TEXT(pizza_order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 t="s">
        <v>64</v>
      </c>
      <c r="D43065">
        <v>1</v>
      </c>
      <c r="E43065" t="str">
        <f>TEXT(pizza_orders[[#This Row],[order_date]],"mmmm")</f>
        <v>November</v>
      </c>
      <c r="F43065" s="1">
        <v>42327</v>
      </c>
      <c r="G43065" s="1" t="str">
        <f>TEXT(pizza_order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3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 t="s">
        <v>115</v>
      </c>
      <c r="D43066">
        <v>1</v>
      </c>
      <c r="E43066" t="str">
        <f>TEXT(pizza_orders[[#This Row],[order_date]],"mmmm")</f>
        <v>November</v>
      </c>
      <c r="F43066" s="1">
        <v>42327</v>
      </c>
      <c r="G43066" s="1" t="str">
        <f>TEXT(pizza_order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 t="s">
        <v>22</v>
      </c>
      <c r="D43067">
        <v>1</v>
      </c>
      <c r="E43067" t="str">
        <f>TEXT(pizza_orders[[#This Row],[order_date]],"mmmm")</f>
        <v>November</v>
      </c>
      <c r="F43067" s="1">
        <v>42327</v>
      </c>
      <c r="G43067" s="1" t="str">
        <f>TEXT(pizza_order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3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 t="s">
        <v>141</v>
      </c>
      <c r="D43068">
        <v>1</v>
      </c>
      <c r="E43068" t="str">
        <f>TEXT(pizza_orders[[#This Row],[order_date]],"mmmm")</f>
        <v>November</v>
      </c>
      <c r="F43068" s="1">
        <v>42327</v>
      </c>
      <c r="G43068" s="1" t="str">
        <f>TEXT(pizza_order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3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 t="s">
        <v>132</v>
      </c>
      <c r="D43069">
        <v>1</v>
      </c>
      <c r="E43069" t="str">
        <f>TEXT(pizza_orders[[#This Row],[order_date]],"mmmm")</f>
        <v>November</v>
      </c>
      <c r="F43069" s="1">
        <v>42327</v>
      </c>
      <c r="G43069" s="1" t="str">
        <f>TEXT(pizza_order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 t="s">
        <v>86</v>
      </c>
      <c r="D43070">
        <v>1</v>
      </c>
      <c r="E43070" t="str">
        <f>TEXT(pizza_orders[[#This Row],[order_date]],"mmmm")</f>
        <v>November</v>
      </c>
      <c r="F43070" s="1">
        <v>42327</v>
      </c>
      <c r="G43070" s="1" t="str">
        <f>TEXT(pizza_order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3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 t="s">
        <v>18</v>
      </c>
      <c r="D43071">
        <v>1</v>
      </c>
      <c r="E43071" t="str">
        <f>TEXT(pizza_orders[[#This Row],[order_date]],"mmmm")</f>
        <v>November</v>
      </c>
      <c r="F43071" s="1">
        <v>42327</v>
      </c>
      <c r="G43071" s="1" t="str">
        <f>TEXT(pizza_order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3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 t="s">
        <v>86</v>
      </c>
      <c r="D43072">
        <v>1</v>
      </c>
      <c r="E43072" t="str">
        <f>TEXT(pizza_orders[[#This Row],[order_date]],"mmmm")</f>
        <v>November</v>
      </c>
      <c r="F43072" s="1">
        <v>42327</v>
      </c>
      <c r="G43072" s="1" t="str">
        <f>TEXT(pizza_order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 t="s">
        <v>29</v>
      </c>
      <c r="D43073">
        <v>1</v>
      </c>
      <c r="E43073" t="str">
        <f>TEXT(pizza_orders[[#This Row],[order_date]],"mmmm")</f>
        <v>November</v>
      </c>
      <c r="F43073" s="1">
        <v>42327</v>
      </c>
      <c r="G43073" s="1" t="str">
        <f>TEXT(pizza_order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3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 t="s">
        <v>133</v>
      </c>
      <c r="D43074">
        <v>1</v>
      </c>
      <c r="E43074" t="str">
        <f>TEXT(pizza_orders[[#This Row],[order_date]],"mmmm")</f>
        <v>November</v>
      </c>
      <c r="F43074" s="1">
        <v>42327</v>
      </c>
      <c r="G43074" s="1" t="str">
        <f>TEXT(pizza_order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 t="s">
        <v>22</v>
      </c>
      <c r="D43075">
        <v>1</v>
      </c>
      <c r="E43075" t="str">
        <f>TEXT(pizza_orders[[#This Row],[order_date]],"mmmm")</f>
        <v>November</v>
      </c>
      <c r="F43075" s="1">
        <v>42327</v>
      </c>
      <c r="G43075" s="1" t="str">
        <f>TEXT(pizza_order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3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 t="s">
        <v>64</v>
      </c>
      <c r="D43076">
        <v>1</v>
      </c>
      <c r="E43076" t="str">
        <f>TEXT(pizza_orders[[#This Row],[order_date]],"mmmm")</f>
        <v>November</v>
      </c>
      <c r="F43076" s="1">
        <v>42327</v>
      </c>
      <c r="G43076" s="1" t="str">
        <f>TEXT(pizza_order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3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 t="s">
        <v>83</v>
      </c>
      <c r="D43077">
        <v>1</v>
      </c>
      <c r="E43077" t="str">
        <f>TEXT(pizza_orders[[#This Row],[order_date]],"mmmm")</f>
        <v>November</v>
      </c>
      <c r="F43077" s="1">
        <v>42327</v>
      </c>
      <c r="G43077" s="1" t="str">
        <f>TEXT(pizza_order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3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 t="s">
        <v>15</v>
      </c>
      <c r="D43078">
        <v>1</v>
      </c>
      <c r="E43078" t="str">
        <f>TEXT(pizza_orders[[#This Row],[order_date]],"mmmm")</f>
        <v>November</v>
      </c>
      <c r="F43078" s="1">
        <v>42327</v>
      </c>
      <c r="G43078" s="1" t="str">
        <f>TEXT(pizza_order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 t="s">
        <v>46</v>
      </c>
      <c r="D43079">
        <v>1</v>
      </c>
      <c r="E43079" t="str">
        <f>TEXT(pizza_orders[[#This Row],[order_date]],"mmmm")</f>
        <v>November</v>
      </c>
      <c r="F43079" s="1">
        <v>42327</v>
      </c>
      <c r="G43079" s="1" t="str">
        <f>TEXT(pizza_order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 t="s">
        <v>158</v>
      </c>
      <c r="D43080">
        <v>1</v>
      </c>
      <c r="E43080" t="str">
        <f>TEXT(pizza_orders[[#This Row],[order_date]],"mmmm")</f>
        <v>November</v>
      </c>
      <c r="F43080" s="1">
        <v>42327</v>
      </c>
      <c r="G43080" s="1" t="str">
        <f>TEXT(pizza_order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 t="s">
        <v>61</v>
      </c>
      <c r="D43081">
        <v>1</v>
      </c>
      <c r="E43081" t="str">
        <f>TEXT(pizza_orders[[#This Row],[order_date]],"mmmm")</f>
        <v>November</v>
      </c>
      <c r="F43081" s="1">
        <v>42327</v>
      </c>
      <c r="G43081" s="1" t="str">
        <f>TEXT(pizza_order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 t="s">
        <v>86</v>
      </c>
      <c r="D43082">
        <v>1</v>
      </c>
      <c r="E43082" t="str">
        <f>TEXT(pizza_orders[[#This Row],[order_date]],"mmmm")</f>
        <v>November</v>
      </c>
      <c r="F43082" s="1">
        <v>42327</v>
      </c>
      <c r="G43082" s="1" t="str">
        <f>TEXT(pizza_order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3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 t="s">
        <v>95</v>
      </c>
      <c r="D43083">
        <v>1</v>
      </c>
      <c r="E43083" t="str">
        <f>TEXT(pizza_orders[[#This Row],[order_date]],"mmmm")</f>
        <v>November</v>
      </c>
      <c r="F43083" s="1">
        <v>42327</v>
      </c>
      <c r="G43083" s="1" t="str">
        <f>TEXT(pizza_order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 t="s">
        <v>83</v>
      </c>
      <c r="D43084">
        <v>1</v>
      </c>
      <c r="E43084" t="str">
        <f>TEXT(pizza_orders[[#This Row],[order_date]],"mmmm")</f>
        <v>November</v>
      </c>
      <c r="F43084" s="1">
        <v>42327</v>
      </c>
      <c r="G43084" s="1" t="str">
        <f>TEXT(pizza_order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3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 t="s">
        <v>92</v>
      </c>
      <c r="D43085">
        <v>1</v>
      </c>
      <c r="E43085" t="str">
        <f>TEXT(pizza_orders[[#This Row],[order_date]],"mmmm")</f>
        <v>November</v>
      </c>
      <c r="F43085" s="1">
        <v>42327</v>
      </c>
      <c r="G43085" s="1" t="str">
        <f>TEXT(pizza_order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 t="s">
        <v>152</v>
      </c>
      <c r="D43086">
        <v>1</v>
      </c>
      <c r="E43086" t="str">
        <f>TEXT(pizza_orders[[#This Row],[order_date]],"mmmm")</f>
        <v>November</v>
      </c>
      <c r="F43086" s="1">
        <v>42327</v>
      </c>
      <c r="G43086" s="1" t="str">
        <f>TEXT(pizza_order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 t="s">
        <v>102</v>
      </c>
      <c r="D43087">
        <v>1</v>
      </c>
      <c r="E43087" t="str">
        <f>TEXT(pizza_orders[[#This Row],[order_date]],"mmmm")</f>
        <v>November</v>
      </c>
      <c r="F43087" s="1">
        <v>42327</v>
      </c>
      <c r="G43087" s="1" t="str">
        <f>TEXT(pizza_order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 t="s">
        <v>68</v>
      </c>
      <c r="D43088">
        <v>1</v>
      </c>
      <c r="E43088" t="str">
        <f>TEXT(pizza_orders[[#This Row],[order_date]],"mmmm")</f>
        <v>November</v>
      </c>
      <c r="F43088" s="1">
        <v>42327</v>
      </c>
      <c r="G43088" s="1" t="str">
        <f>TEXT(pizza_order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3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 t="s">
        <v>80</v>
      </c>
      <c r="D43089">
        <v>1</v>
      </c>
      <c r="E43089" t="str">
        <f>TEXT(pizza_orders[[#This Row],[order_date]],"mmmm")</f>
        <v>November</v>
      </c>
      <c r="F43089" s="1">
        <v>42327</v>
      </c>
      <c r="G43089" s="1" t="str">
        <f>TEXT(pizza_order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 t="s">
        <v>40</v>
      </c>
      <c r="D43090">
        <v>1</v>
      </c>
      <c r="E43090" t="str">
        <f>TEXT(pizza_orders[[#This Row],[order_date]],"mmmm")</f>
        <v>November</v>
      </c>
      <c r="F43090" s="1">
        <v>42327</v>
      </c>
      <c r="G43090" s="1" t="str">
        <f>TEXT(pizza_order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 t="s">
        <v>115</v>
      </c>
      <c r="D43091">
        <v>1</v>
      </c>
      <c r="E43091" t="str">
        <f>TEXT(pizza_orders[[#This Row],[order_date]],"mmmm")</f>
        <v>November</v>
      </c>
      <c r="F43091" s="1">
        <v>42327</v>
      </c>
      <c r="G43091" s="1" t="str">
        <f>TEXT(pizza_order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 t="s">
        <v>132</v>
      </c>
      <c r="D43092">
        <v>1</v>
      </c>
      <c r="E43092" t="str">
        <f>TEXT(pizza_orders[[#This Row],[order_date]],"mmmm")</f>
        <v>November</v>
      </c>
      <c r="F43092" s="1">
        <v>42327</v>
      </c>
      <c r="G43092" s="1" t="str">
        <f>TEXT(pizza_order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 t="s">
        <v>86</v>
      </c>
      <c r="D43093">
        <v>1</v>
      </c>
      <c r="E43093" t="str">
        <f>TEXT(pizza_orders[[#This Row],[order_date]],"mmmm")</f>
        <v>November</v>
      </c>
      <c r="F43093" s="1">
        <v>42327</v>
      </c>
      <c r="G43093" s="1" t="str">
        <f>TEXT(pizza_order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3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 t="s">
        <v>114</v>
      </c>
      <c r="D43094">
        <v>1</v>
      </c>
      <c r="E43094" t="str">
        <f>TEXT(pizza_orders[[#This Row],[order_date]],"mmmm")</f>
        <v>November</v>
      </c>
      <c r="F43094" s="1">
        <v>42327</v>
      </c>
      <c r="G43094" s="1" t="str">
        <f>TEXT(pizza_order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 t="s">
        <v>92</v>
      </c>
      <c r="D43095">
        <v>1</v>
      </c>
      <c r="E43095" t="str">
        <f>TEXT(pizza_orders[[#This Row],[order_date]],"mmmm")</f>
        <v>November</v>
      </c>
      <c r="F43095" s="1">
        <v>42327</v>
      </c>
      <c r="G43095" s="1" t="str">
        <f>TEXT(pizza_order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 t="s">
        <v>15</v>
      </c>
      <c r="D43096">
        <v>1</v>
      </c>
      <c r="E43096" t="str">
        <f>TEXT(pizza_orders[[#This Row],[order_date]],"mmmm")</f>
        <v>November</v>
      </c>
      <c r="F43096" s="1">
        <v>42327</v>
      </c>
      <c r="G43096" s="1" t="str">
        <f>TEXT(pizza_order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 t="s">
        <v>149</v>
      </c>
      <c r="D43097">
        <v>1</v>
      </c>
      <c r="E43097" t="str">
        <f>TEXT(pizza_orders[[#This Row],[order_date]],"mmmm")</f>
        <v>November</v>
      </c>
      <c r="F43097" s="1">
        <v>42327</v>
      </c>
      <c r="G43097" s="1" t="str">
        <f>TEXT(pizza_order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 t="s">
        <v>80</v>
      </c>
      <c r="D43098">
        <v>1</v>
      </c>
      <c r="E43098" t="str">
        <f>TEXT(pizza_orders[[#This Row],[order_date]],"mmmm")</f>
        <v>November</v>
      </c>
      <c r="F43098" s="1">
        <v>42327</v>
      </c>
      <c r="G43098" s="1" t="str">
        <f>TEXT(pizza_order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 t="s">
        <v>125</v>
      </c>
      <c r="D43099">
        <v>1</v>
      </c>
      <c r="E43099" t="str">
        <f>TEXT(pizza_orders[[#This Row],[order_date]],"mmmm")</f>
        <v>November</v>
      </c>
      <c r="F43099" s="1">
        <v>42327</v>
      </c>
      <c r="G43099" s="1" t="str">
        <f>TEXT(pizza_order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3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 t="s">
        <v>72</v>
      </c>
      <c r="D43100">
        <v>1</v>
      </c>
      <c r="E43100" t="str">
        <f>TEXT(pizza_orders[[#This Row],[order_date]],"mmmm")</f>
        <v>November</v>
      </c>
      <c r="F43100" s="1">
        <v>42327</v>
      </c>
      <c r="G43100" s="1" t="str">
        <f>TEXT(pizza_order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 t="s">
        <v>33</v>
      </c>
      <c r="D43101">
        <v>1</v>
      </c>
      <c r="E43101" t="str">
        <f>TEXT(pizza_orders[[#This Row],[order_date]],"mmmm")</f>
        <v>November</v>
      </c>
      <c r="F43101" s="1">
        <v>42327</v>
      </c>
      <c r="G43101" s="1" t="str">
        <f>TEXT(pizza_order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 t="s">
        <v>15</v>
      </c>
      <c r="D43102">
        <v>1</v>
      </c>
      <c r="E43102" t="str">
        <f>TEXT(pizza_orders[[#This Row],[order_date]],"mmmm")</f>
        <v>November</v>
      </c>
      <c r="F43102" s="1">
        <v>42327</v>
      </c>
      <c r="G43102" s="1" t="str">
        <f>TEXT(pizza_order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 t="s">
        <v>46</v>
      </c>
      <c r="D43103">
        <v>1</v>
      </c>
      <c r="E43103" t="str">
        <f>TEXT(pizza_orders[[#This Row],[order_date]],"mmmm")</f>
        <v>November</v>
      </c>
      <c r="F43103" s="1">
        <v>42327</v>
      </c>
      <c r="G43103" s="1" t="str">
        <f>TEXT(pizza_order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 t="s">
        <v>158</v>
      </c>
      <c r="D43104">
        <v>1</v>
      </c>
      <c r="E43104" t="str">
        <f>TEXT(pizza_orders[[#This Row],[order_date]],"mmmm")</f>
        <v>November</v>
      </c>
      <c r="F43104" s="1">
        <v>42327</v>
      </c>
      <c r="G43104" s="1" t="str">
        <f>TEXT(pizza_order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 t="s">
        <v>34</v>
      </c>
      <c r="D43105">
        <v>1</v>
      </c>
      <c r="E43105" t="str">
        <f>TEXT(pizza_orders[[#This Row],[order_date]],"mmmm")</f>
        <v>November</v>
      </c>
      <c r="F43105" s="1">
        <v>42327</v>
      </c>
      <c r="G43105" s="1" t="str">
        <f>TEXT(pizza_order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3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 t="s">
        <v>150</v>
      </c>
      <c r="D43106">
        <v>1</v>
      </c>
      <c r="E43106" t="str">
        <f>TEXT(pizza_orders[[#This Row],[order_date]],"mmmm")</f>
        <v>November</v>
      </c>
      <c r="F43106" s="1">
        <v>42327</v>
      </c>
      <c r="G43106" s="1" t="str">
        <f>TEXT(pizza_order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 t="s">
        <v>22</v>
      </c>
      <c r="D43107">
        <v>1</v>
      </c>
      <c r="E43107" t="str">
        <f>TEXT(pizza_orders[[#This Row],[order_date]],"mmmm")</f>
        <v>November</v>
      </c>
      <c r="F43107" s="1">
        <v>42327</v>
      </c>
      <c r="G43107" s="1" t="str">
        <f>TEXT(pizza_order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3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 t="s">
        <v>149</v>
      </c>
      <c r="D43108">
        <v>1</v>
      </c>
      <c r="E43108" t="str">
        <f>TEXT(pizza_orders[[#This Row],[order_date]],"mmmm")</f>
        <v>November</v>
      </c>
      <c r="F43108" s="1">
        <v>42327</v>
      </c>
      <c r="G43108" s="1" t="str">
        <f>TEXT(pizza_order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 t="s">
        <v>18</v>
      </c>
      <c r="D43109">
        <v>1</v>
      </c>
      <c r="E43109" t="str">
        <f>TEXT(pizza_orders[[#This Row],[order_date]],"mmmm")</f>
        <v>November</v>
      </c>
      <c r="F43109" s="1">
        <v>42327</v>
      </c>
      <c r="G43109" s="1" t="str">
        <f>TEXT(pizza_order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3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 t="s">
        <v>102</v>
      </c>
      <c r="D43110">
        <v>1</v>
      </c>
      <c r="E43110" t="str">
        <f>TEXT(pizza_orders[[#This Row],[order_date]],"mmmm")</f>
        <v>November</v>
      </c>
      <c r="F43110" s="1">
        <v>42327</v>
      </c>
      <c r="G43110" s="1" t="str">
        <f>TEXT(pizza_order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 t="s">
        <v>151</v>
      </c>
      <c r="D43111">
        <v>1</v>
      </c>
      <c r="E43111" t="str">
        <f>TEXT(pizza_orders[[#This Row],[order_date]],"mmmm")</f>
        <v>November</v>
      </c>
      <c r="F43111" s="1">
        <v>42327</v>
      </c>
      <c r="G43111" s="1" t="str">
        <f>TEXT(pizza_order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 t="s">
        <v>55</v>
      </c>
      <c r="D43112">
        <v>1</v>
      </c>
      <c r="E43112" t="str">
        <f>TEXT(pizza_orders[[#This Row],[order_date]],"mmmm")</f>
        <v>November</v>
      </c>
      <c r="F43112" s="1">
        <v>42327</v>
      </c>
      <c r="G43112" s="1" t="str">
        <f>TEXT(pizza_order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3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 t="s">
        <v>18</v>
      </c>
      <c r="D43113">
        <v>1</v>
      </c>
      <c r="E43113" t="str">
        <f>TEXT(pizza_orders[[#This Row],[order_date]],"mmmm")</f>
        <v>November</v>
      </c>
      <c r="F43113" s="1">
        <v>42327</v>
      </c>
      <c r="G43113" s="1" t="str">
        <f>TEXT(pizza_order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3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 t="s">
        <v>150</v>
      </c>
      <c r="D43114">
        <v>1</v>
      </c>
      <c r="E43114" t="str">
        <f>TEXT(pizza_orders[[#This Row],[order_date]],"mmmm")</f>
        <v>November</v>
      </c>
      <c r="F43114" s="1">
        <v>42328</v>
      </c>
      <c r="G43114" s="1" t="str">
        <f>TEXT(pizza_order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 t="s">
        <v>61</v>
      </c>
      <c r="D43115">
        <v>1</v>
      </c>
      <c r="E43115" t="str">
        <f>TEXT(pizza_orders[[#This Row],[order_date]],"mmmm")</f>
        <v>November</v>
      </c>
      <c r="F43115" s="1">
        <v>42328</v>
      </c>
      <c r="G43115" s="1" t="str">
        <f>TEXT(pizza_order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 t="s">
        <v>29</v>
      </c>
      <c r="D43116">
        <v>1</v>
      </c>
      <c r="E43116" t="str">
        <f>TEXT(pizza_orders[[#This Row],[order_date]],"mmmm")</f>
        <v>November</v>
      </c>
      <c r="F43116" s="1">
        <v>42328</v>
      </c>
      <c r="G43116" s="1" t="str">
        <f>TEXT(pizza_order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3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 t="s">
        <v>160</v>
      </c>
      <c r="D43117">
        <v>1</v>
      </c>
      <c r="E43117" t="str">
        <f>TEXT(pizza_orders[[#This Row],[order_date]],"mmmm")</f>
        <v>November</v>
      </c>
      <c r="F43117" s="1">
        <v>42328</v>
      </c>
      <c r="G43117" s="1" t="str">
        <f>TEXT(pizza_order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 t="s">
        <v>148</v>
      </c>
      <c r="D43118">
        <v>1</v>
      </c>
      <c r="E43118" t="str">
        <f>TEXT(pizza_orders[[#This Row],[order_date]],"mmmm")</f>
        <v>November</v>
      </c>
      <c r="F43118" s="1">
        <v>42328</v>
      </c>
      <c r="G43118" s="1" t="str">
        <f>TEXT(pizza_order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3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 t="s">
        <v>18</v>
      </c>
      <c r="D43119">
        <v>1</v>
      </c>
      <c r="E43119" t="str">
        <f>TEXT(pizza_orders[[#This Row],[order_date]],"mmmm")</f>
        <v>November</v>
      </c>
      <c r="F43119" s="1">
        <v>42328</v>
      </c>
      <c r="G43119" s="1" t="str">
        <f>TEXT(pizza_order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3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 t="s">
        <v>68</v>
      </c>
      <c r="D43120">
        <v>1</v>
      </c>
      <c r="E43120" t="str">
        <f>TEXT(pizza_orders[[#This Row],[order_date]],"mmmm")</f>
        <v>November</v>
      </c>
      <c r="F43120" s="1">
        <v>42328</v>
      </c>
      <c r="G43120" s="1" t="str">
        <f>TEXT(pizza_order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3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 t="s">
        <v>47</v>
      </c>
      <c r="D43121">
        <v>1</v>
      </c>
      <c r="E43121" t="str">
        <f>TEXT(pizza_orders[[#This Row],[order_date]],"mmmm")</f>
        <v>November</v>
      </c>
      <c r="F43121" s="1">
        <v>42328</v>
      </c>
      <c r="G43121" s="1" t="str">
        <f>TEXT(pizza_order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 t="s">
        <v>73</v>
      </c>
      <c r="D43122">
        <v>1</v>
      </c>
      <c r="E43122" t="str">
        <f>TEXT(pizza_orders[[#This Row],[order_date]],"mmmm")</f>
        <v>November</v>
      </c>
      <c r="F43122" s="1">
        <v>42328</v>
      </c>
      <c r="G43122" s="1" t="str">
        <f>TEXT(pizza_order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3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 t="s">
        <v>115</v>
      </c>
      <c r="D43123">
        <v>1</v>
      </c>
      <c r="E43123" t="str">
        <f>TEXT(pizza_orders[[#This Row],[order_date]],"mmmm")</f>
        <v>November</v>
      </c>
      <c r="F43123" s="1">
        <v>42328</v>
      </c>
      <c r="G43123" s="1" t="str">
        <f>TEXT(pizza_order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 t="s">
        <v>29</v>
      </c>
      <c r="D43124">
        <v>1</v>
      </c>
      <c r="E43124" t="str">
        <f>TEXT(pizza_orders[[#This Row],[order_date]],"mmmm")</f>
        <v>November</v>
      </c>
      <c r="F43124" s="1">
        <v>42328</v>
      </c>
      <c r="G43124" s="1" t="str">
        <f>TEXT(pizza_order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3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 t="s">
        <v>61</v>
      </c>
      <c r="D43125">
        <v>1</v>
      </c>
      <c r="E43125" t="str">
        <f>TEXT(pizza_orders[[#This Row],[order_date]],"mmmm")</f>
        <v>November</v>
      </c>
      <c r="F43125" s="1">
        <v>42328</v>
      </c>
      <c r="G43125" s="1" t="str">
        <f>TEXT(pizza_order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 t="s">
        <v>151</v>
      </c>
      <c r="D43126">
        <v>1</v>
      </c>
      <c r="E43126" t="str">
        <f>TEXT(pizza_orders[[#This Row],[order_date]],"mmmm")</f>
        <v>November</v>
      </c>
      <c r="F43126" s="1">
        <v>42328</v>
      </c>
      <c r="G43126" s="1" t="str">
        <f>TEXT(pizza_order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 t="s">
        <v>15</v>
      </c>
      <c r="D43127">
        <v>1</v>
      </c>
      <c r="E43127" t="str">
        <f>TEXT(pizza_orders[[#This Row],[order_date]],"mmmm")</f>
        <v>November</v>
      </c>
      <c r="F43127" s="1">
        <v>42328</v>
      </c>
      <c r="G43127" s="1" t="str">
        <f>TEXT(pizza_order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 t="s">
        <v>50</v>
      </c>
      <c r="D43128">
        <v>1</v>
      </c>
      <c r="E43128" t="str">
        <f>TEXT(pizza_orders[[#This Row],[order_date]],"mmmm")</f>
        <v>November</v>
      </c>
      <c r="F43128" s="1">
        <v>42328</v>
      </c>
      <c r="G43128" s="1" t="str">
        <f>TEXT(pizza_order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3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 t="s">
        <v>154</v>
      </c>
      <c r="D43129">
        <v>1</v>
      </c>
      <c r="E43129" t="str">
        <f>TEXT(pizza_orders[[#This Row],[order_date]],"mmmm")</f>
        <v>November</v>
      </c>
      <c r="F43129" s="1">
        <v>42328</v>
      </c>
      <c r="G43129" s="1" t="str">
        <f>TEXT(pizza_order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 t="s">
        <v>64</v>
      </c>
      <c r="D43130">
        <v>1</v>
      </c>
      <c r="E43130" t="str">
        <f>TEXT(pizza_orders[[#This Row],[order_date]],"mmmm")</f>
        <v>November</v>
      </c>
      <c r="F43130" s="1">
        <v>42328</v>
      </c>
      <c r="G43130" s="1" t="str">
        <f>TEXT(pizza_order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3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 t="s">
        <v>158</v>
      </c>
      <c r="D43131">
        <v>1</v>
      </c>
      <c r="E43131" t="str">
        <f>TEXT(pizza_orders[[#This Row],[order_date]],"mmmm")</f>
        <v>November</v>
      </c>
      <c r="F43131" s="1">
        <v>42328</v>
      </c>
      <c r="G43131" s="1" t="str">
        <f>TEXT(pizza_order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 t="s">
        <v>117</v>
      </c>
      <c r="D43132">
        <v>1</v>
      </c>
      <c r="E43132" t="str">
        <f>TEXT(pizza_orders[[#This Row],[order_date]],"mmmm")</f>
        <v>November</v>
      </c>
      <c r="F43132" s="1">
        <v>42328</v>
      </c>
      <c r="G43132" s="1" t="str">
        <f>TEXT(pizza_order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 t="s">
        <v>159</v>
      </c>
      <c r="D43133">
        <v>1</v>
      </c>
      <c r="E43133" t="str">
        <f>TEXT(pizza_orders[[#This Row],[order_date]],"mmmm")</f>
        <v>November</v>
      </c>
      <c r="F43133" s="1">
        <v>42328</v>
      </c>
      <c r="G43133" s="1" t="str">
        <f>TEXT(pizza_order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 t="s">
        <v>133</v>
      </c>
      <c r="D43134">
        <v>2</v>
      </c>
      <c r="E43134" t="str">
        <f>TEXT(pizza_orders[[#This Row],[order_date]],"mmmm")</f>
        <v>November</v>
      </c>
      <c r="F43134" s="1">
        <v>42328</v>
      </c>
      <c r="G43134" s="1" t="str">
        <f>TEXT(pizza_order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 t="s">
        <v>128</v>
      </c>
      <c r="D43135">
        <v>1</v>
      </c>
      <c r="E43135" t="str">
        <f>TEXT(pizza_orders[[#This Row],[order_date]],"mmmm")</f>
        <v>November</v>
      </c>
      <c r="F43135" s="1">
        <v>42328</v>
      </c>
      <c r="G43135" s="1" t="str">
        <f>TEXT(pizza_order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 t="s">
        <v>15</v>
      </c>
      <c r="D43136">
        <v>1</v>
      </c>
      <c r="E43136" t="str">
        <f>TEXT(pizza_orders[[#This Row],[order_date]],"mmmm")</f>
        <v>November</v>
      </c>
      <c r="F43136" s="1">
        <v>42328</v>
      </c>
      <c r="G43136" s="1" t="str">
        <f>TEXT(pizza_order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 t="s">
        <v>47</v>
      </c>
      <c r="D43137">
        <v>1</v>
      </c>
      <c r="E43137" t="str">
        <f>TEXT(pizza_orders[[#This Row],[order_date]],"mmmm")</f>
        <v>November</v>
      </c>
      <c r="F43137" s="1">
        <v>42328</v>
      </c>
      <c r="G43137" s="1" t="str">
        <f>TEXT(pizza_order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 t="s">
        <v>145</v>
      </c>
      <c r="D43138">
        <v>1</v>
      </c>
      <c r="E43138" t="str">
        <f>TEXT(pizza_orders[[#This Row],[order_date]],"mmmm")</f>
        <v>November</v>
      </c>
      <c r="F43138" s="1">
        <v>42328</v>
      </c>
      <c r="G43138" s="1" t="str">
        <f>TEXT(pizza_order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 t="s">
        <v>138</v>
      </c>
      <c r="D43139">
        <v>1</v>
      </c>
      <c r="E43139" t="str">
        <f>TEXT(pizza_orders[[#This Row],[order_date]],"mmmm")</f>
        <v>November</v>
      </c>
      <c r="F43139" s="1">
        <v>42328</v>
      </c>
      <c r="G43139" s="1" t="str">
        <f>TEXT(pizza_order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 t="s">
        <v>152</v>
      </c>
      <c r="D43140">
        <v>1</v>
      </c>
      <c r="E43140" t="str">
        <f>TEXT(pizza_orders[[#This Row],[order_date]],"mmmm")</f>
        <v>November</v>
      </c>
      <c r="F43140" s="1">
        <v>42328</v>
      </c>
      <c r="G43140" s="1" t="str">
        <f>TEXT(pizza_order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 t="s">
        <v>92</v>
      </c>
      <c r="D43141">
        <v>1</v>
      </c>
      <c r="E43141" t="str">
        <f>TEXT(pizza_orders[[#This Row],[order_date]],"mmmm")</f>
        <v>November</v>
      </c>
      <c r="F43141" s="1">
        <v>42328</v>
      </c>
      <c r="G43141" s="1" t="str">
        <f>TEXT(pizza_order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 t="s">
        <v>151</v>
      </c>
      <c r="D43142">
        <v>1</v>
      </c>
      <c r="E43142" t="str">
        <f>TEXT(pizza_orders[[#This Row],[order_date]],"mmmm")</f>
        <v>November</v>
      </c>
      <c r="F43142" s="1">
        <v>42328</v>
      </c>
      <c r="G43142" s="1" t="str">
        <f>TEXT(pizza_order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 t="s">
        <v>92</v>
      </c>
      <c r="D43143">
        <v>1</v>
      </c>
      <c r="E43143" t="str">
        <f>TEXT(pizza_orders[[#This Row],[order_date]],"mmmm")</f>
        <v>November</v>
      </c>
      <c r="F43143" s="1">
        <v>42328</v>
      </c>
      <c r="G43143" s="1" t="str">
        <f>TEXT(pizza_order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 t="s">
        <v>145</v>
      </c>
      <c r="D43144">
        <v>1</v>
      </c>
      <c r="E43144" t="str">
        <f>TEXT(pizza_orders[[#This Row],[order_date]],"mmmm")</f>
        <v>November</v>
      </c>
      <c r="F43144" s="1">
        <v>42328</v>
      </c>
      <c r="G43144" s="1" t="str">
        <f>TEXT(pizza_order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 t="s">
        <v>29</v>
      </c>
      <c r="D43145">
        <v>1</v>
      </c>
      <c r="E43145" t="str">
        <f>TEXT(pizza_orders[[#This Row],[order_date]],"mmmm")</f>
        <v>November</v>
      </c>
      <c r="F43145" s="1">
        <v>42328</v>
      </c>
      <c r="G43145" s="1" t="str">
        <f>TEXT(pizza_order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3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 t="s">
        <v>149</v>
      </c>
      <c r="D43146">
        <v>1</v>
      </c>
      <c r="E43146" t="str">
        <f>TEXT(pizza_orders[[#This Row],[order_date]],"mmmm")</f>
        <v>November</v>
      </c>
      <c r="F43146" s="1">
        <v>42328</v>
      </c>
      <c r="G43146" s="1" t="str">
        <f>TEXT(pizza_order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 t="s">
        <v>33</v>
      </c>
      <c r="D43147">
        <v>1</v>
      </c>
      <c r="E43147" t="str">
        <f>TEXT(pizza_orders[[#This Row],[order_date]],"mmmm")</f>
        <v>November</v>
      </c>
      <c r="F43147" s="1">
        <v>42328</v>
      </c>
      <c r="G43147" s="1" t="str">
        <f>TEXT(pizza_order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 t="s">
        <v>96</v>
      </c>
      <c r="D43148">
        <v>1</v>
      </c>
      <c r="E43148" t="str">
        <f>TEXT(pizza_orders[[#This Row],[order_date]],"mmmm")</f>
        <v>November</v>
      </c>
      <c r="F43148" s="1">
        <v>42328</v>
      </c>
      <c r="G43148" s="1" t="str">
        <f>TEXT(pizza_order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 t="s">
        <v>125</v>
      </c>
      <c r="D43149">
        <v>1</v>
      </c>
      <c r="E43149" t="str">
        <f>TEXT(pizza_orders[[#This Row],[order_date]],"mmmm")</f>
        <v>November</v>
      </c>
      <c r="F43149" s="1">
        <v>42328</v>
      </c>
      <c r="G43149" s="1" t="str">
        <f>TEXT(pizza_order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3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 t="s">
        <v>168</v>
      </c>
      <c r="D43150">
        <v>1</v>
      </c>
      <c r="E43150" t="str">
        <f>TEXT(pizza_orders[[#This Row],[order_date]],"mmmm")</f>
        <v>November</v>
      </c>
      <c r="F43150" s="1">
        <v>42328</v>
      </c>
      <c r="G43150" s="1" t="str">
        <f>TEXT(pizza_order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3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 t="s">
        <v>108</v>
      </c>
      <c r="D43151">
        <v>1</v>
      </c>
      <c r="E43151" t="str">
        <f>TEXT(pizza_orders[[#This Row],[order_date]],"mmmm")</f>
        <v>November</v>
      </c>
      <c r="F43151" s="1">
        <v>42328</v>
      </c>
      <c r="G43151" s="1" t="str">
        <f>TEXT(pizza_order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3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 t="s">
        <v>65</v>
      </c>
      <c r="D43152">
        <v>1</v>
      </c>
      <c r="E43152" t="str">
        <f>TEXT(pizza_orders[[#This Row],[order_date]],"mmmm")</f>
        <v>November</v>
      </c>
      <c r="F43152" s="1">
        <v>42328</v>
      </c>
      <c r="G43152" s="1" t="str">
        <f>TEXT(pizza_order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3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 t="s">
        <v>55</v>
      </c>
      <c r="D43153">
        <v>1</v>
      </c>
      <c r="E43153" t="str">
        <f>TEXT(pizza_orders[[#This Row],[order_date]],"mmmm")</f>
        <v>November</v>
      </c>
      <c r="F43153" s="1">
        <v>42328</v>
      </c>
      <c r="G43153" s="1" t="str">
        <f>TEXT(pizza_order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3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 t="s">
        <v>50</v>
      </c>
      <c r="D43154">
        <v>1</v>
      </c>
      <c r="E43154" t="str">
        <f>TEXT(pizza_orders[[#This Row],[order_date]],"mmmm")</f>
        <v>November</v>
      </c>
      <c r="F43154" s="1">
        <v>42328</v>
      </c>
      <c r="G43154" s="1" t="str">
        <f>TEXT(pizza_order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3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 t="s">
        <v>26</v>
      </c>
      <c r="D43155">
        <v>1</v>
      </c>
      <c r="E43155" t="str">
        <f>TEXT(pizza_orders[[#This Row],[order_date]],"mmmm")</f>
        <v>November</v>
      </c>
      <c r="F43155" s="1">
        <v>42328</v>
      </c>
      <c r="G43155" s="1" t="str">
        <f>TEXT(pizza_order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 t="s">
        <v>137</v>
      </c>
      <c r="D43156">
        <v>1</v>
      </c>
      <c r="E43156" t="str">
        <f>TEXT(pizza_orders[[#This Row],[order_date]],"mmmm")</f>
        <v>November</v>
      </c>
      <c r="F43156" s="1">
        <v>42328</v>
      </c>
      <c r="G43156" s="1" t="str">
        <f>TEXT(pizza_order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3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 t="s">
        <v>22</v>
      </c>
      <c r="D43157">
        <v>1</v>
      </c>
      <c r="E43157" t="str">
        <f>TEXT(pizza_orders[[#This Row],[order_date]],"mmmm")</f>
        <v>November</v>
      </c>
      <c r="F43157" s="1">
        <v>42328</v>
      </c>
      <c r="G43157" s="1" t="str">
        <f>TEXT(pizza_order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3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 t="s">
        <v>64</v>
      </c>
      <c r="D43158">
        <v>1</v>
      </c>
      <c r="E43158" t="str">
        <f>TEXT(pizza_orders[[#This Row],[order_date]],"mmmm")</f>
        <v>November</v>
      </c>
      <c r="F43158" s="1">
        <v>42328</v>
      </c>
      <c r="G43158" s="1" t="str">
        <f>TEXT(pizza_order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3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 t="s">
        <v>80</v>
      </c>
      <c r="D43159">
        <v>1</v>
      </c>
      <c r="E43159" t="str">
        <f>TEXT(pizza_orders[[#This Row],[order_date]],"mmmm")</f>
        <v>November</v>
      </c>
      <c r="F43159" s="1">
        <v>42328</v>
      </c>
      <c r="G43159" s="1" t="str">
        <f>TEXT(pizza_order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 t="s">
        <v>26</v>
      </c>
      <c r="D43160">
        <v>1</v>
      </c>
      <c r="E43160" t="str">
        <f>TEXT(pizza_orders[[#This Row],[order_date]],"mmmm")</f>
        <v>November</v>
      </c>
      <c r="F43160" s="1">
        <v>42328</v>
      </c>
      <c r="G43160" s="1" t="str">
        <f>TEXT(pizza_order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 t="s">
        <v>68</v>
      </c>
      <c r="D43161">
        <v>1</v>
      </c>
      <c r="E43161" t="str">
        <f>TEXT(pizza_orders[[#This Row],[order_date]],"mmmm")</f>
        <v>November</v>
      </c>
      <c r="F43161" s="1">
        <v>42328</v>
      </c>
      <c r="G43161" s="1" t="str">
        <f>TEXT(pizza_order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3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 t="s">
        <v>116</v>
      </c>
      <c r="D43162">
        <v>1</v>
      </c>
      <c r="E43162" t="str">
        <f>TEXT(pizza_orders[[#This Row],[order_date]],"mmmm")</f>
        <v>November</v>
      </c>
      <c r="F43162" s="1">
        <v>42328</v>
      </c>
      <c r="G43162" s="1" t="str">
        <f>TEXT(pizza_order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 t="s">
        <v>112</v>
      </c>
      <c r="D43163">
        <v>1</v>
      </c>
      <c r="E43163" t="str">
        <f>TEXT(pizza_orders[[#This Row],[order_date]],"mmmm")</f>
        <v>November</v>
      </c>
      <c r="F43163" s="1">
        <v>42328</v>
      </c>
      <c r="G43163" s="1" t="str">
        <f>TEXT(pizza_order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 t="s">
        <v>47</v>
      </c>
      <c r="D43164">
        <v>1</v>
      </c>
      <c r="E43164" t="str">
        <f>TEXT(pizza_orders[[#This Row],[order_date]],"mmmm")</f>
        <v>November</v>
      </c>
      <c r="F43164" s="1">
        <v>42328</v>
      </c>
      <c r="G43164" s="1" t="str">
        <f>TEXT(pizza_order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 t="s">
        <v>157</v>
      </c>
      <c r="D43165">
        <v>1</v>
      </c>
      <c r="E43165" t="str">
        <f>TEXT(pizza_orders[[#This Row],[order_date]],"mmmm")</f>
        <v>November</v>
      </c>
      <c r="F43165" s="1">
        <v>42328</v>
      </c>
      <c r="G43165" s="1" t="str">
        <f>TEXT(pizza_order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 t="s">
        <v>99</v>
      </c>
      <c r="D43166">
        <v>1</v>
      </c>
      <c r="E43166" t="str">
        <f>TEXT(pizza_orders[[#This Row],[order_date]],"mmmm")</f>
        <v>November</v>
      </c>
      <c r="F43166" s="1">
        <v>42328</v>
      </c>
      <c r="G43166" s="1" t="str">
        <f>TEXT(pizza_order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 t="s">
        <v>113</v>
      </c>
      <c r="D43167">
        <v>1</v>
      </c>
      <c r="E43167" t="str">
        <f>TEXT(pizza_orders[[#This Row],[order_date]],"mmmm")</f>
        <v>November</v>
      </c>
      <c r="F43167" s="1">
        <v>42328</v>
      </c>
      <c r="G43167" s="1" t="str">
        <f>TEXT(pizza_order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 t="s">
        <v>80</v>
      </c>
      <c r="D43168">
        <v>1</v>
      </c>
      <c r="E43168" t="str">
        <f>TEXT(pizza_orders[[#This Row],[order_date]],"mmmm")</f>
        <v>November</v>
      </c>
      <c r="F43168" s="1">
        <v>42328</v>
      </c>
      <c r="G43168" s="1" t="str">
        <f>TEXT(pizza_order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 t="s">
        <v>37</v>
      </c>
      <c r="D43169">
        <v>1</v>
      </c>
      <c r="E43169" t="str">
        <f>TEXT(pizza_orders[[#This Row],[order_date]],"mmmm")</f>
        <v>November</v>
      </c>
      <c r="F43169" s="1">
        <v>42328</v>
      </c>
      <c r="G43169" s="1" t="str">
        <f>TEXT(pizza_order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 t="s">
        <v>47</v>
      </c>
      <c r="D43170">
        <v>1</v>
      </c>
      <c r="E43170" t="str">
        <f>TEXT(pizza_orders[[#This Row],[order_date]],"mmmm")</f>
        <v>November</v>
      </c>
      <c r="F43170" s="1">
        <v>42328</v>
      </c>
      <c r="G43170" s="1" t="str">
        <f>TEXT(pizza_order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 t="s">
        <v>33</v>
      </c>
      <c r="D43171">
        <v>1</v>
      </c>
      <c r="E43171" t="str">
        <f>TEXT(pizza_orders[[#This Row],[order_date]],"mmmm")</f>
        <v>November</v>
      </c>
      <c r="F43171" s="1">
        <v>42328</v>
      </c>
      <c r="G43171" s="1" t="str">
        <f>TEXT(pizza_order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 t="s">
        <v>34</v>
      </c>
      <c r="D43172">
        <v>1</v>
      </c>
      <c r="E43172" t="str">
        <f>TEXT(pizza_orders[[#This Row],[order_date]],"mmmm")</f>
        <v>November</v>
      </c>
      <c r="F43172" s="1">
        <v>42328</v>
      </c>
      <c r="G43172" s="1" t="str">
        <f>TEXT(pizza_order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3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 t="s">
        <v>152</v>
      </c>
      <c r="D43173">
        <v>1</v>
      </c>
      <c r="E43173" t="str">
        <f>TEXT(pizza_orders[[#This Row],[order_date]],"mmmm")</f>
        <v>November</v>
      </c>
      <c r="F43173" s="1">
        <v>42328</v>
      </c>
      <c r="G43173" s="1" t="str">
        <f>TEXT(pizza_order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 t="s">
        <v>132</v>
      </c>
      <c r="D43174">
        <v>1</v>
      </c>
      <c r="E43174" t="str">
        <f>TEXT(pizza_orders[[#This Row],[order_date]],"mmmm")</f>
        <v>November</v>
      </c>
      <c r="F43174" s="1">
        <v>42328</v>
      </c>
      <c r="G43174" s="1" t="str">
        <f>TEXT(pizza_order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 t="s">
        <v>147</v>
      </c>
      <c r="D43175">
        <v>1</v>
      </c>
      <c r="E43175" t="str">
        <f>TEXT(pizza_orders[[#This Row],[order_date]],"mmmm")</f>
        <v>November</v>
      </c>
      <c r="F43175" s="1">
        <v>42328</v>
      </c>
      <c r="G43175" s="1" t="str">
        <f>TEXT(pizza_order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3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 t="s">
        <v>139</v>
      </c>
      <c r="D43176">
        <v>1</v>
      </c>
      <c r="E43176" t="str">
        <f>TEXT(pizza_orders[[#This Row],[order_date]],"mmmm")</f>
        <v>November</v>
      </c>
      <c r="F43176" s="1">
        <v>42328</v>
      </c>
      <c r="G43176" s="1" t="str">
        <f>TEXT(pizza_order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 t="s">
        <v>114</v>
      </c>
      <c r="D43177">
        <v>1</v>
      </c>
      <c r="E43177" t="str">
        <f>TEXT(pizza_orders[[#This Row],[order_date]],"mmmm")</f>
        <v>November</v>
      </c>
      <c r="F43177" s="1">
        <v>42328</v>
      </c>
      <c r="G43177" s="1" t="str">
        <f>TEXT(pizza_order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 t="s">
        <v>128</v>
      </c>
      <c r="D43178">
        <v>1</v>
      </c>
      <c r="E43178" t="str">
        <f>TEXT(pizza_orders[[#This Row],[order_date]],"mmmm")</f>
        <v>November</v>
      </c>
      <c r="F43178" s="1">
        <v>42328</v>
      </c>
      <c r="G43178" s="1" t="str">
        <f>TEXT(pizza_order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 t="s">
        <v>26</v>
      </c>
      <c r="D43179">
        <v>1</v>
      </c>
      <c r="E43179" t="str">
        <f>TEXT(pizza_orders[[#This Row],[order_date]],"mmmm")</f>
        <v>November</v>
      </c>
      <c r="F43179" s="1">
        <v>42328</v>
      </c>
      <c r="G43179" s="1" t="str">
        <f>TEXT(pizza_order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 t="s">
        <v>65</v>
      </c>
      <c r="D43180">
        <v>1</v>
      </c>
      <c r="E43180" t="str">
        <f>TEXT(pizza_orders[[#This Row],[order_date]],"mmmm")</f>
        <v>November</v>
      </c>
      <c r="F43180" s="1">
        <v>42328</v>
      </c>
      <c r="G43180" s="1" t="str">
        <f>TEXT(pizza_order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3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 t="s">
        <v>37</v>
      </c>
      <c r="D43181">
        <v>1</v>
      </c>
      <c r="E43181" t="str">
        <f>TEXT(pizza_orders[[#This Row],[order_date]],"mmmm")</f>
        <v>November</v>
      </c>
      <c r="F43181" s="1">
        <v>42328</v>
      </c>
      <c r="G43181" s="1" t="str">
        <f>TEXT(pizza_order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 t="s">
        <v>102</v>
      </c>
      <c r="D43182">
        <v>1</v>
      </c>
      <c r="E43182" t="str">
        <f>TEXT(pizza_orders[[#This Row],[order_date]],"mmmm")</f>
        <v>November</v>
      </c>
      <c r="F43182" s="1">
        <v>42328</v>
      </c>
      <c r="G43182" s="1" t="str">
        <f>TEXT(pizza_order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 t="s">
        <v>116</v>
      </c>
      <c r="D43183">
        <v>1</v>
      </c>
      <c r="E43183" t="str">
        <f>TEXT(pizza_orders[[#This Row],[order_date]],"mmmm")</f>
        <v>November</v>
      </c>
      <c r="F43183" s="1">
        <v>42328</v>
      </c>
      <c r="G43183" s="1" t="str">
        <f>TEXT(pizza_order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 t="s">
        <v>155</v>
      </c>
      <c r="D43184">
        <v>1</v>
      </c>
      <c r="E43184" t="str">
        <f>TEXT(pizza_orders[[#This Row],[order_date]],"mmmm")</f>
        <v>November</v>
      </c>
      <c r="F43184" s="1">
        <v>42328</v>
      </c>
      <c r="G43184" s="1" t="str">
        <f>TEXT(pizza_order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 t="s">
        <v>26</v>
      </c>
      <c r="D43185">
        <v>1</v>
      </c>
      <c r="E43185" t="str">
        <f>TEXT(pizza_orders[[#This Row],[order_date]],"mmmm")</f>
        <v>November</v>
      </c>
      <c r="F43185" s="1">
        <v>42328</v>
      </c>
      <c r="G43185" s="1" t="str">
        <f>TEXT(pizza_order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 t="s">
        <v>144</v>
      </c>
      <c r="D43186">
        <v>1</v>
      </c>
      <c r="E43186" t="str">
        <f>TEXT(pizza_orders[[#This Row],[order_date]],"mmmm")</f>
        <v>November</v>
      </c>
      <c r="F43186" s="1">
        <v>42328</v>
      </c>
      <c r="G43186" s="1" t="str">
        <f>TEXT(pizza_order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 t="s">
        <v>11</v>
      </c>
      <c r="D43187">
        <v>1</v>
      </c>
      <c r="E43187" t="str">
        <f>TEXT(pizza_orders[[#This Row],[order_date]],"mmmm")</f>
        <v>November</v>
      </c>
      <c r="F43187" s="1">
        <v>42328</v>
      </c>
      <c r="G43187" s="1" t="str">
        <f>TEXT(pizza_order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 t="s">
        <v>128</v>
      </c>
      <c r="D43188">
        <v>1</v>
      </c>
      <c r="E43188" t="str">
        <f>TEXT(pizza_orders[[#This Row],[order_date]],"mmmm")</f>
        <v>November</v>
      </c>
      <c r="F43188" s="1">
        <v>42328</v>
      </c>
      <c r="G43188" s="1" t="str">
        <f>TEXT(pizza_order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 t="s">
        <v>64</v>
      </c>
      <c r="D43189">
        <v>1</v>
      </c>
      <c r="E43189" t="str">
        <f>TEXT(pizza_orders[[#This Row],[order_date]],"mmmm")</f>
        <v>November</v>
      </c>
      <c r="F43189" s="1">
        <v>42328</v>
      </c>
      <c r="G43189" s="1" t="str">
        <f>TEXT(pizza_order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3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 t="s">
        <v>55</v>
      </c>
      <c r="D43190">
        <v>1</v>
      </c>
      <c r="E43190" t="str">
        <f>TEXT(pizza_orders[[#This Row],[order_date]],"mmmm")</f>
        <v>November</v>
      </c>
      <c r="F43190" s="1">
        <v>42328</v>
      </c>
      <c r="G43190" s="1" t="str">
        <f>TEXT(pizza_order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3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 t="s">
        <v>92</v>
      </c>
      <c r="D43191">
        <v>1</v>
      </c>
      <c r="E43191" t="str">
        <f>TEXT(pizza_orders[[#This Row],[order_date]],"mmmm")</f>
        <v>November</v>
      </c>
      <c r="F43191" s="1">
        <v>42328</v>
      </c>
      <c r="G43191" s="1" t="str">
        <f>TEXT(pizza_order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 t="s">
        <v>145</v>
      </c>
      <c r="D43192">
        <v>1</v>
      </c>
      <c r="E43192" t="str">
        <f>TEXT(pizza_orders[[#This Row],[order_date]],"mmmm")</f>
        <v>November</v>
      </c>
      <c r="F43192" s="1">
        <v>42328</v>
      </c>
      <c r="G43192" s="1" t="str">
        <f>TEXT(pizza_order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 t="s">
        <v>132</v>
      </c>
      <c r="D43193">
        <v>1</v>
      </c>
      <c r="E43193" t="str">
        <f>TEXT(pizza_orders[[#This Row],[order_date]],"mmmm")</f>
        <v>November</v>
      </c>
      <c r="F43193" s="1">
        <v>42328</v>
      </c>
      <c r="G43193" s="1" t="str">
        <f>TEXT(pizza_order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 t="s">
        <v>151</v>
      </c>
      <c r="D43194">
        <v>1</v>
      </c>
      <c r="E43194" t="str">
        <f>TEXT(pizza_orders[[#This Row],[order_date]],"mmmm")</f>
        <v>November</v>
      </c>
      <c r="F43194" s="1">
        <v>42328</v>
      </c>
      <c r="G43194" s="1" t="str">
        <f>TEXT(pizza_order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 t="s">
        <v>65</v>
      </c>
      <c r="D43195">
        <v>1</v>
      </c>
      <c r="E43195" t="str">
        <f>TEXT(pizza_orders[[#This Row],[order_date]],"mmmm")</f>
        <v>November</v>
      </c>
      <c r="F43195" s="1">
        <v>42328</v>
      </c>
      <c r="G43195" s="1" t="str">
        <f>TEXT(pizza_order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3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 t="s">
        <v>132</v>
      </c>
      <c r="D43196">
        <v>1</v>
      </c>
      <c r="E43196" t="str">
        <f>TEXT(pizza_orders[[#This Row],[order_date]],"mmmm")</f>
        <v>November</v>
      </c>
      <c r="F43196" s="1">
        <v>42328</v>
      </c>
      <c r="G43196" s="1" t="str">
        <f>TEXT(pizza_order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 t="s">
        <v>128</v>
      </c>
      <c r="D43197">
        <v>1</v>
      </c>
      <c r="E43197" t="str">
        <f>TEXT(pizza_orders[[#This Row],[order_date]],"mmmm")</f>
        <v>November</v>
      </c>
      <c r="F43197" s="1">
        <v>42328</v>
      </c>
      <c r="G43197" s="1" t="str">
        <f>TEXT(pizza_order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 t="s">
        <v>131</v>
      </c>
      <c r="D43198">
        <v>1</v>
      </c>
      <c r="E43198" t="str">
        <f>TEXT(pizza_orders[[#This Row],[order_date]],"mmmm")</f>
        <v>November</v>
      </c>
      <c r="F43198" s="1">
        <v>42328</v>
      </c>
      <c r="G43198" s="1" t="str">
        <f>TEXT(pizza_order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3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 t="s">
        <v>34</v>
      </c>
      <c r="D43199">
        <v>1</v>
      </c>
      <c r="E43199" t="str">
        <f>TEXT(pizza_orders[[#This Row],[order_date]],"mmmm")</f>
        <v>November</v>
      </c>
      <c r="F43199" s="1">
        <v>42328</v>
      </c>
      <c r="G43199" s="1" t="str">
        <f>TEXT(pizza_order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3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 t="s">
        <v>55</v>
      </c>
      <c r="D43200">
        <v>1</v>
      </c>
      <c r="E43200" t="str">
        <f>TEXT(pizza_orders[[#This Row],[order_date]],"mmmm")</f>
        <v>November</v>
      </c>
      <c r="F43200" s="1">
        <v>42328</v>
      </c>
      <c r="G43200" s="1" t="str">
        <f>TEXT(pizza_order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3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 t="s">
        <v>22</v>
      </c>
      <c r="D43201">
        <v>1</v>
      </c>
      <c r="E43201" t="str">
        <f>TEXT(pizza_orders[[#This Row],[order_date]],"mmmm")</f>
        <v>November</v>
      </c>
      <c r="F43201" s="1">
        <v>42328</v>
      </c>
      <c r="G43201" s="1" t="str">
        <f>TEXT(pizza_order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3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 t="s">
        <v>115</v>
      </c>
      <c r="D43202">
        <v>1</v>
      </c>
      <c r="E43202" t="str">
        <f>TEXT(pizza_orders[[#This Row],[order_date]],"mmmm")</f>
        <v>November</v>
      </c>
      <c r="F43202" s="1">
        <v>42328</v>
      </c>
      <c r="G43202" s="1" t="str">
        <f>TEXT(pizza_order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 t="s">
        <v>34</v>
      </c>
      <c r="D43203">
        <v>1</v>
      </c>
      <c r="E43203" t="str">
        <f>TEXT(pizza_orders[[#This Row],[order_date]],"mmmm")</f>
        <v>November</v>
      </c>
      <c r="F43203" s="1">
        <v>42328</v>
      </c>
      <c r="G43203" s="1" t="str">
        <f>TEXT(pizza_order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3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 t="s">
        <v>18</v>
      </c>
      <c r="D43204">
        <v>1</v>
      </c>
      <c r="E43204" t="str">
        <f>TEXT(pizza_orders[[#This Row],[order_date]],"mmmm")</f>
        <v>November</v>
      </c>
      <c r="F43204" s="1">
        <v>42328</v>
      </c>
      <c r="G43204" s="1" t="str">
        <f>TEXT(pizza_order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3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 t="s">
        <v>136</v>
      </c>
      <c r="D43205">
        <v>1</v>
      </c>
      <c r="E43205" t="str">
        <f>TEXT(pizza_orders[[#This Row],[order_date]],"mmmm")</f>
        <v>November</v>
      </c>
      <c r="F43205" s="1">
        <v>42328</v>
      </c>
      <c r="G43205" s="1" t="str">
        <f>TEXT(pizza_order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05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 t="s">
        <v>80</v>
      </c>
      <c r="D43206">
        <v>1</v>
      </c>
      <c r="E43206" t="str">
        <f>TEXT(pizza_orders[[#This Row],[order_date]],"mmmm")</f>
        <v>November</v>
      </c>
      <c r="F43206" s="1">
        <v>42328</v>
      </c>
      <c r="G43206" s="1" t="str">
        <f>TEXT(pizza_order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 t="s">
        <v>61</v>
      </c>
      <c r="D43207">
        <v>1</v>
      </c>
      <c r="E43207" t="str">
        <f>TEXT(pizza_orders[[#This Row],[order_date]],"mmmm")</f>
        <v>November</v>
      </c>
      <c r="F43207" s="1">
        <v>42328</v>
      </c>
      <c r="G43207" s="1" t="str">
        <f>TEXT(pizza_order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 t="s">
        <v>86</v>
      </c>
      <c r="D43208">
        <v>1</v>
      </c>
      <c r="E43208" t="str">
        <f>TEXT(pizza_orders[[#This Row],[order_date]],"mmmm")</f>
        <v>November</v>
      </c>
      <c r="F43208" s="1">
        <v>42328</v>
      </c>
      <c r="G43208" s="1" t="str">
        <f>TEXT(pizza_order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3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 t="s">
        <v>156</v>
      </c>
      <c r="D43209">
        <v>1</v>
      </c>
      <c r="E43209" t="str">
        <f>TEXT(pizza_orders[[#This Row],[order_date]],"mmmm")</f>
        <v>November</v>
      </c>
      <c r="F43209" s="1">
        <v>42328</v>
      </c>
      <c r="G43209" s="1" t="str">
        <f>TEXT(pizza_order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 t="s">
        <v>122</v>
      </c>
      <c r="D43210">
        <v>1</v>
      </c>
      <c r="E43210" t="str">
        <f>TEXT(pizza_orders[[#This Row],[order_date]],"mmmm")</f>
        <v>November</v>
      </c>
      <c r="F43210" s="1">
        <v>42328</v>
      </c>
      <c r="G43210" s="1" t="str">
        <f>TEXT(pizza_order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 t="s">
        <v>105</v>
      </c>
      <c r="D43211">
        <v>1</v>
      </c>
      <c r="E43211" t="str">
        <f>TEXT(pizza_orders[[#This Row],[order_date]],"mmmm")</f>
        <v>November</v>
      </c>
      <c r="F43211" s="1">
        <v>42328</v>
      </c>
      <c r="G43211" s="1" t="str">
        <f>TEXT(pizza_order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3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 t="s">
        <v>114</v>
      </c>
      <c r="D43212">
        <v>1</v>
      </c>
      <c r="E43212" t="str">
        <f>TEXT(pizza_orders[[#This Row],[order_date]],"mmmm")</f>
        <v>November</v>
      </c>
      <c r="F43212" s="1">
        <v>42328</v>
      </c>
      <c r="G43212" s="1" t="str">
        <f>TEXT(pizza_order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 t="s">
        <v>149</v>
      </c>
      <c r="D43213">
        <v>1</v>
      </c>
      <c r="E43213" t="str">
        <f>TEXT(pizza_orders[[#This Row],[order_date]],"mmmm")</f>
        <v>November</v>
      </c>
      <c r="F43213" s="1">
        <v>42328</v>
      </c>
      <c r="G43213" s="1" t="str">
        <f>TEXT(pizza_order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 t="s">
        <v>76</v>
      </c>
      <c r="D43214">
        <v>1</v>
      </c>
      <c r="E43214" t="str">
        <f>TEXT(pizza_orders[[#This Row],[order_date]],"mmmm")</f>
        <v>November</v>
      </c>
      <c r="F43214" s="1">
        <v>42328</v>
      </c>
      <c r="G43214" s="1" t="str">
        <f>TEXT(pizza_order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 t="s">
        <v>50</v>
      </c>
      <c r="D43215">
        <v>1</v>
      </c>
      <c r="E43215" t="str">
        <f>TEXT(pizza_orders[[#This Row],[order_date]],"mmmm")</f>
        <v>November</v>
      </c>
      <c r="F43215" s="1">
        <v>42328</v>
      </c>
      <c r="G43215" s="1" t="str">
        <f>TEXT(pizza_order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3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 t="s">
        <v>131</v>
      </c>
      <c r="D43216">
        <v>1</v>
      </c>
      <c r="E43216" t="str">
        <f>TEXT(pizza_orders[[#This Row],[order_date]],"mmmm")</f>
        <v>November</v>
      </c>
      <c r="F43216" s="1">
        <v>42328</v>
      </c>
      <c r="G43216" s="1" t="str">
        <f>TEXT(pizza_order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3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 t="s">
        <v>29</v>
      </c>
      <c r="D43217">
        <v>1</v>
      </c>
      <c r="E43217" t="str">
        <f>TEXT(pizza_orders[[#This Row],[order_date]],"mmmm")</f>
        <v>November</v>
      </c>
      <c r="F43217" s="1">
        <v>42328</v>
      </c>
      <c r="G43217" s="1" t="str">
        <f>TEXT(pizza_order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3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 t="s">
        <v>83</v>
      </c>
      <c r="D43218">
        <v>1</v>
      </c>
      <c r="E43218" t="str">
        <f>TEXT(pizza_orders[[#This Row],[order_date]],"mmmm")</f>
        <v>November</v>
      </c>
      <c r="F43218" s="1">
        <v>42328</v>
      </c>
      <c r="G43218" s="1" t="str">
        <f>TEXT(pizza_order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3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 t="s">
        <v>55</v>
      </c>
      <c r="D43219">
        <v>1</v>
      </c>
      <c r="E43219" t="str">
        <f>TEXT(pizza_orders[[#This Row],[order_date]],"mmmm")</f>
        <v>November</v>
      </c>
      <c r="F43219" s="1">
        <v>42328</v>
      </c>
      <c r="G43219" s="1" t="str">
        <f>TEXT(pizza_order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3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 t="s">
        <v>157</v>
      </c>
      <c r="D43220">
        <v>1</v>
      </c>
      <c r="E43220" t="str">
        <f>TEXT(pizza_orders[[#This Row],[order_date]],"mmmm")</f>
        <v>November</v>
      </c>
      <c r="F43220" s="1">
        <v>42328</v>
      </c>
      <c r="G43220" s="1" t="str">
        <f>TEXT(pizza_order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 t="s">
        <v>137</v>
      </c>
      <c r="D43221">
        <v>1</v>
      </c>
      <c r="E43221" t="str">
        <f>TEXT(pizza_orders[[#This Row],[order_date]],"mmmm")</f>
        <v>November</v>
      </c>
      <c r="F43221" s="1">
        <v>42328</v>
      </c>
      <c r="G43221" s="1" t="str">
        <f>TEXT(pizza_order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3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 t="s">
        <v>153</v>
      </c>
      <c r="D43222">
        <v>1</v>
      </c>
      <c r="E43222" t="str">
        <f>TEXT(pizza_orders[[#This Row],[order_date]],"mmmm")</f>
        <v>November</v>
      </c>
      <c r="F43222" s="1">
        <v>42328</v>
      </c>
      <c r="G43222" s="1" t="str">
        <f>TEXT(pizza_order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 t="s">
        <v>80</v>
      </c>
      <c r="D43223">
        <v>1</v>
      </c>
      <c r="E43223" t="str">
        <f>TEXT(pizza_orders[[#This Row],[order_date]],"mmmm")</f>
        <v>November</v>
      </c>
      <c r="F43223" s="1">
        <v>42328</v>
      </c>
      <c r="G43223" s="1" t="str">
        <f>TEXT(pizza_order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 t="s">
        <v>138</v>
      </c>
      <c r="D43224">
        <v>1</v>
      </c>
      <c r="E43224" t="str">
        <f>TEXT(pizza_orders[[#This Row],[order_date]],"mmmm")</f>
        <v>November</v>
      </c>
      <c r="F43224" s="1">
        <v>42328</v>
      </c>
      <c r="G43224" s="1" t="str">
        <f>TEXT(pizza_order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 t="s">
        <v>124</v>
      </c>
      <c r="D43225">
        <v>1</v>
      </c>
      <c r="E43225" t="str">
        <f>TEXT(pizza_orders[[#This Row],[order_date]],"mmmm")</f>
        <v>November</v>
      </c>
      <c r="F43225" s="1">
        <v>42328</v>
      </c>
      <c r="G43225" s="1" t="str">
        <f>TEXT(pizza_order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 t="s">
        <v>139</v>
      </c>
      <c r="D43226">
        <v>1</v>
      </c>
      <c r="E43226" t="str">
        <f>TEXT(pizza_orders[[#This Row],[order_date]],"mmmm")</f>
        <v>November</v>
      </c>
      <c r="F43226" s="1">
        <v>42328</v>
      </c>
      <c r="G43226" s="1" t="str">
        <f>TEXT(pizza_order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 t="s">
        <v>136</v>
      </c>
      <c r="D43227">
        <v>1</v>
      </c>
      <c r="E43227" t="str">
        <f>TEXT(pizza_orders[[#This Row],[order_date]],"mmmm")</f>
        <v>November</v>
      </c>
      <c r="F43227" s="1">
        <v>42328</v>
      </c>
      <c r="G43227" s="1" t="str">
        <f>TEXT(pizza_order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05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 t="s">
        <v>54</v>
      </c>
      <c r="D43228">
        <v>1</v>
      </c>
      <c r="E43228" t="str">
        <f>TEXT(pizza_orders[[#This Row],[order_date]],"mmmm")</f>
        <v>November</v>
      </c>
      <c r="F43228" s="1">
        <v>42328</v>
      </c>
      <c r="G43228" s="1" t="str">
        <f>TEXT(pizza_order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 t="s">
        <v>89</v>
      </c>
      <c r="D43229">
        <v>1</v>
      </c>
      <c r="E43229" t="str">
        <f>TEXT(pizza_orders[[#This Row],[order_date]],"mmmm")</f>
        <v>November</v>
      </c>
      <c r="F43229" s="1">
        <v>42328</v>
      </c>
      <c r="G43229" s="1" t="str">
        <f>TEXT(pizza_order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 t="s">
        <v>69</v>
      </c>
      <c r="D43230">
        <v>1</v>
      </c>
      <c r="E43230" t="str">
        <f>TEXT(pizza_orders[[#This Row],[order_date]],"mmmm")</f>
        <v>November</v>
      </c>
      <c r="F43230" s="1">
        <v>42328</v>
      </c>
      <c r="G43230" s="1" t="str">
        <f>TEXT(pizza_order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3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 t="s">
        <v>15</v>
      </c>
      <c r="D43231">
        <v>1</v>
      </c>
      <c r="E43231" t="str">
        <f>TEXT(pizza_orders[[#This Row],[order_date]],"mmmm")</f>
        <v>November</v>
      </c>
      <c r="F43231" s="1">
        <v>42328</v>
      </c>
      <c r="G43231" s="1" t="str">
        <f>TEXT(pizza_order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 t="s">
        <v>29</v>
      </c>
      <c r="D43232">
        <v>1</v>
      </c>
      <c r="E43232" t="str">
        <f>TEXT(pizza_orders[[#This Row],[order_date]],"mmmm")</f>
        <v>November</v>
      </c>
      <c r="F43232" s="1">
        <v>42328</v>
      </c>
      <c r="G43232" s="1" t="str">
        <f>TEXT(pizza_order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3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 t="s">
        <v>109</v>
      </c>
      <c r="D43233">
        <v>1</v>
      </c>
      <c r="E43233" t="str">
        <f>TEXT(pizza_orders[[#This Row],[order_date]],"mmmm")</f>
        <v>November</v>
      </c>
      <c r="F43233" s="1">
        <v>42328</v>
      </c>
      <c r="G43233" s="1" t="str">
        <f>TEXT(pizza_order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3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 t="s">
        <v>132</v>
      </c>
      <c r="D43234">
        <v>1</v>
      </c>
      <c r="E43234" t="str">
        <f>TEXT(pizza_orders[[#This Row],[order_date]],"mmmm")</f>
        <v>November</v>
      </c>
      <c r="F43234" s="1">
        <v>42328</v>
      </c>
      <c r="G43234" s="1" t="str">
        <f>TEXT(pizza_order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 t="s">
        <v>99</v>
      </c>
      <c r="D43235">
        <v>1</v>
      </c>
      <c r="E43235" t="str">
        <f>TEXT(pizza_orders[[#This Row],[order_date]],"mmmm")</f>
        <v>November</v>
      </c>
      <c r="F43235" s="1">
        <v>42328</v>
      </c>
      <c r="G43235" s="1" t="str">
        <f>TEXT(pizza_order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 t="s">
        <v>150</v>
      </c>
      <c r="D43236">
        <v>1</v>
      </c>
      <c r="E43236" t="str">
        <f>TEXT(pizza_orders[[#This Row],[order_date]],"mmmm")</f>
        <v>November</v>
      </c>
      <c r="F43236" s="1">
        <v>42328</v>
      </c>
      <c r="G43236" s="1" t="str">
        <f>TEXT(pizza_order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 t="s">
        <v>72</v>
      </c>
      <c r="D43237">
        <v>1</v>
      </c>
      <c r="E43237" t="str">
        <f>TEXT(pizza_orders[[#This Row],[order_date]],"mmmm")</f>
        <v>November</v>
      </c>
      <c r="F43237" s="1">
        <v>42328</v>
      </c>
      <c r="G43237" s="1" t="str">
        <f>TEXT(pizza_order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 t="s">
        <v>128</v>
      </c>
      <c r="D43238">
        <v>1</v>
      </c>
      <c r="E43238" t="str">
        <f>TEXT(pizza_orders[[#This Row],[order_date]],"mmmm")</f>
        <v>November</v>
      </c>
      <c r="F43238" s="1">
        <v>42328</v>
      </c>
      <c r="G43238" s="1" t="str">
        <f>TEXT(pizza_order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 t="s">
        <v>40</v>
      </c>
      <c r="D43239">
        <v>1</v>
      </c>
      <c r="E43239" t="str">
        <f>TEXT(pizza_orders[[#This Row],[order_date]],"mmmm")</f>
        <v>November</v>
      </c>
      <c r="F43239" s="1">
        <v>42328</v>
      </c>
      <c r="G43239" s="1" t="str">
        <f>TEXT(pizza_order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 t="s">
        <v>61</v>
      </c>
      <c r="D43240">
        <v>1</v>
      </c>
      <c r="E43240" t="str">
        <f>TEXT(pizza_orders[[#This Row],[order_date]],"mmmm")</f>
        <v>November</v>
      </c>
      <c r="F43240" s="1">
        <v>42328</v>
      </c>
      <c r="G43240" s="1" t="str">
        <f>TEXT(pizza_order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 t="s">
        <v>46</v>
      </c>
      <c r="D43241">
        <v>1</v>
      </c>
      <c r="E43241" t="str">
        <f>TEXT(pizza_orders[[#This Row],[order_date]],"mmmm")</f>
        <v>November</v>
      </c>
      <c r="F43241" s="1">
        <v>42328</v>
      </c>
      <c r="G43241" s="1" t="str">
        <f>TEXT(pizza_order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 t="s">
        <v>83</v>
      </c>
      <c r="D43242">
        <v>1</v>
      </c>
      <c r="E43242" t="str">
        <f>TEXT(pizza_orders[[#This Row],[order_date]],"mmmm")</f>
        <v>November</v>
      </c>
      <c r="F43242" s="1">
        <v>42328</v>
      </c>
      <c r="G43242" s="1" t="str">
        <f>TEXT(pizza_order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3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 t="s">
        <v>130</v>
      </c>
      <c r="D43243">
        <v>1</v>
      </c>
      <c r="E43243" t="str">
        <f>TEXT(pizza_orders[[#This Row],[order_date]],"mmmm")</f>
        <v>November</v>
      </c>
      <c r="F43243" s="1">
        <v>42328</v>
      </c>
      <c r="G43243" s="1" t="str">
        <f>TEXT(pizza_order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 t="s">
        <v>61</v>
      </c>
      <c r="D43244">
        <v>1</v>
      </c>
      <c r="E43244" t="str">
        <f>TEXT(pizza_orders[[#This Row],[order_date]],"mmmm")</f>
        <v>November</v>
      </c>
      <c r="F43244" s="1">
        <v>42328</v>
      </c>
      <c r="G43244" s="1" t="str">
        <f>TEXT(pizza_order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 t="s">
        <v>46</v>
      </c>
      <c r="D43245">
        <v>1</v>
      </c>
      <c r="E43245" t="str">
        <f>TEXT(pizza_orders[[#This Row],[order_date]],"mmmm")</f>
        <v>November</v>
      </c>
      <c r="F43245" s="1">
        <v>42328</v>
      </c>
      <c r="G43245" s="1" t="str">
        <f>TEXT(pizza_order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 t="s">
        <v>18</v>
      </c>
      <c r="D43246">
        <v>1</v>
      </c>
      <c r="E43246" t="str">
        <f>TEXT(pizza_orders[[#This Row],[order_date]],"mmmm")</f>
        <v>November</v>
      </c>
      <c r="F43246" s="1">
        <v>42328</v>
      </c>
      <c r="G43246" s="1" t="str">
        <f>TEXT(pizza_order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3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 t="s">
        <v>145</v>
      </c>
      <c r="D43247">
        <v>1</v>
      </c>
      <c r="E43247" t="str">
        <f>TEXT(pizza_orders[[#This Row],[order_date]],"mmmm")</f>
        <v>November</v>
      </c>
      <c r="F43247" s="1">
        <v>42328</v>
      </c>
      <c r="G43247" s="1" t="str">
        <f>TEXT(pizza_order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 t="s">
        <v>47</v>
      </c>
      <c r="D43248">
        <v>1</v>
      </c>
      <c r="E43248" t="str">
        <f>TEXT(pizza_orders[[#This Row],[order_date]],"mmmm")</f>
        <v>November</v>
      </c>
      <c r="F43248" s="1">
        <v>42328</v>
      </c>
      <c r="G43248" s="1" t="str">
        <f>TEXT(pizza_order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 t="s">
        <v>109</v>
      </c>
      <c r="D43249">
        <v>1</v>
      </c>
      <c r="E43249" t="str">
        <f>TEXT(pizza_orders[[#This Row],[order_date]],"mmmm")</f>
        <v>November</v>
      </c>
      <c r="F43249" s="1">
        <v>42328</v>
      </c>
      <c r="G43249" s="1" t="str">
        <f>TEXT(pizza_order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3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 t="s">
        <v>55</v>
      </c>
      <c r="D43250">
        <v>1</v>
      </c>
      <c r="E43250" t="str">
        <f>TEXT(pizza_orders[[#This Row],[order_date]],"mmmm")</f>
        <v>November</v>
      </c>
      <c r="F43250" s="1">
        <v>42328</v>
      </c>
      <c r="G43250" s="1" t="str">
        <f>TEXT(pizza_order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3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 t="s">
        <v>133</v>
      </c>
      <c r="D43251">
        <v>1</v>
      </c>
      <c r="E43251" t="str">
        <f>TEXT(pizza_orders[[#This Row],[order_date]],"mmmm")</f>
        <v>November</v>
      </c>
      <c r="F43251" s="1">
        <v>42328</v>
      </c>
      <c r="G43251" s="1" t="str">
        <f>TEXT(pizza_order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 t="s">
        <v>15</v>
      </c>
      <c r="D43252">
        <v>1</v>
      </c>
      <c r="E43252" t="str">
        <f>TEXT(pizza_orders[[#This Row],[order_date]],"mmmm")</f>
        <v>November</v>
      </c>
      <c r="F43252" s="1">
        <v>42328</v>
      </c>
      <c r="G43252" s="1" t="str">
        <f>TEXT(pizza_order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 t="s">
        <v>158</v>
      </c>
      <c r="D43253">
        <v>1</v>
      </c>
      <c r="E43253" t="str">
        <f>TEXT(pizza_orders[[#This Row],[order_date]],"mmmm")</f>
        <v>November</v>
      </c>
      <c r="F43253" s="1">
        <v>42328</v>
      </c>
      <c r="G43253" s="1" t="str">
        <f>TEXT(pizza_order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 t="s">
        <v>144</v>
      </c>
      <c r="D43254">
        <v>1</v>
      </c>
      <c r="E43254" t="str">
        <f>TEXT(pizza_orders[[#This Row],[order_date]],"mmmm")</f>
        <v>November</v>
      </c>
      <c r="F43254" s="1">
        <v>42328</v>
      </c>
      <c r="G43254" s="1" t="str">
        <f>TEXT(pizza_order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 t="s">
        <v>33</v>
      </c>
      <c r="D43255">
        <v>1</v>
      </c>
      <c r="E43255" t="str">
        <f>TEXT(pizza_orders[[#This Row],[order_date]],"mmmm")</f>
        <v>November</v>
      </c>
      <c r="F43255" s="1">
        <v>42328</v>
      </c>
      <c r="G43255" s="1" t="str">
        <f>TEXT(pizza_orders[[#This Row],[order_date]],"dddd")</f>
        <v>Friday</v>
      </c>
      <c r="H43255" s="2">
        <v>0.9</v>
      </c>
      <c r="I43255">
        <v>16.5</v>
      </c>
      <c r="J43255">
        <v>16.5</v>
      </c>
      <c r="K43255" t="s">
        <v>20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 t="s">
        <v>55</v>
      </c>
      <c r="D43256">
        <v>1</v>
      </c>
      <c r="E43256" t="str">
        <f>TEXT(pizza_orders[[#This Row],[order_date]],"mmmm")</f>
        <v>November</v>
      </c>
      <c r="F43256" s="1">
        <v>42328</v>
      </c>
      <c r="G43256" s="1" t="str">
        <f>TEXT(pizza_orders[[#This Row],[order_date]],"dddd")</f>
        <v>Friday</v>
      </c>
      <c r="H43256" s="2">
        <v>0.9</v>
      </c>
      <c r="I43256">
        <v>20.75</v>
      </c>
      <c r="J43256">
        <v>20.75</v>
      </c>
      <c r="K43256" t="s">
        <v>203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 t="s">
        <v>68</v>
      </c>
      <c r="D43257">
        <v>1</v>
      </c>
      <c r="E43257" t="str">
        <f>TEXT(pizza_orders[[#This Row],[order_date]],"mmmm")</f>
        <v>November</v>
      </c>
      <c r="F43257" s="1">
        <v>42328</v>
      </c>
      <c r="G43257" s="1" t="str">
        <f>TEXT(pizza_order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3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 t="s">
        <v>151</v>
      </c>
      <c r="D43258">
        <v>1</v>
      </c>
      <c r="E43258" t="str">
        <f>TEXT(pizza_orders[[#This Row],[order_date]],"mmmm")</f>
        <v>November</v>
      </c>
      <c r="F43258" s="1">
        <v>42328</v>
      </c>
      <c r="G43258" s="1" t="str">
        <f>TEXT(pizza_order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 t="s">
        <v>18</v>
      </c>
      <c r="D43259">
        <v>1</v>
      </c>
      <c r="E43259" t="str">
        <f>TEXT(pizza_orders[[#This Row],[order_date]],"mmmm")</f>
        <v>November</v>
      </c>
      <c r="F43259" s="1">
        <v>42328</v>
      </c>
      <c r="G43259" s="1" t="str">
        <f>TEXT(pizza_order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3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 t="s">
        <v>105</v>
      </c>
      <c r="D43260">
        <v>1</v>
      </c>
      <c r="E43260" t="str">
        <f>TEXT(pizza_orders[[#This Row],[order_date]],"mmmm")</f>
        <v>November</v>
      </c>
      <c r="F43260" s="1">
        <v>42328</v>
      </c>
      <c r="G43260" s="1" t="str">
        <f>TEXT(pizza_order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3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 t="s">
        <v>149</v>
      </c>
      <c r="D43261">
        <v>1</v>
      </c>
      <c r="E43261" t="str">
        <f>TEXT(pizza_orders[[#This Row],[order_date]],"mmmm")</f>
        <v>November</v>
      </c>
      <c r="F43261" s="1">
        <v>42329</v>
      </c>
      <c r="G43261" s="1" t="str">
        <f>TEXT(pizza_order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 t="s">
        <v>115</v>
      </c>
      <c r="D43262">
        <v>1</v>
      </c>
      <c r="E43262" t="str">
        <f>TEXT(pizza_orders[[#This Row],[order_date]],"mmmm")</f>
        <v>November</v>
      </c>
      <c r="F43262" s="1">
        <v>42329</v>
      </c>
      <c r="G43262" s="1" t="str">
        <f>TEXT(pizza_order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 t="s">
        <v>54</v>
      </c>
      <c r="D43263">
        <v>1</v>
      </c>
      <c r="E43263" t="str">
        <f>TEXT(pizza_orders[[#This Row],[order_date]],"mmmm")</f>
        <v>November</v>
      </c>
      <c r="F43263" s="1">
        <v>42329</v>
      </c>
      <c r="G43263" s="1" t="str">
        <f>TEXT(pizza_order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 t="s">
        <v>160</v>
      </c>
      <c r="D43264">
        <v>1</v>
      </c>
      <c r="E43264" t="str">
        <f>TEXT(pizza_orders[[#This Row],[order_date]],"mmmm")</f>
        <v>November</v>
      </c>
      <c r="F43264" s="1">
        <v>42329</v>
      </c>
      <c r="G43264" s="1" t="str">
        <f>TEXT(pizza_order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 t="s">
        <v>33</v>
      </c>
      <c r="D43265">
        <v>1</v>
      </c>
      <c r="E43265" t="str">
        <f>TEXT(pizza_orders[[#This Row],[order_date]],"mmmm")</f>
        <v>November</v>
      </c>
      <c r="F43265" s="1">
        <v>42329</v>
      </c>
      <c r="G43265" s="1" t="str">
        <f>TEXT(pizza_order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 t="s">
        <v>15</v>
      </c>
      <c r="D43266">
        <v>1</v>
      </c>
      <c r="E43266" t="str">
        <f>TEXT(pizza_orders[[#This Row],[order_date]],"mmmm")</f>
        <v>November</v>
      </c>
      <c r="F43266" s="1">
        <v>42329</v>
      </c>
      <c r="G43266" s="1" t="str">
        <f>TEXT(pizza_order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 t="s">
        <v>15</v>
      </c>
      <c r="D43267">
        <v>1</v>
      </c>
      <c r="E43267" t="str">
        <f>TEXT(pizza_orders[[#This Row],[order_date]],"mmmm")</f>
        <v>November</v>
      </c>
      <c r="F43267" s="1">
        <v>42329</v>
      </c>
      <c r="G43267" s="1" t="str">
        <f>TEXT(pizza_order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 t="s">
        <v>138</v>
      </c>
      <c r="D43268">
        <v>1</v>
      </c>
      <c r="E43268" t="str">
        <f>TEXT(pizza_orders[[#This Row],[order_date]],"mmmm")</f>
        <v>November</v>
      </c>
      <c r="F43268" s="1">
        <v>42329</v>
      </c>
      <c r="G43268" s="1" t="str">
        <f>TEXT(pizza_order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 t="s">
        <v>73</v>
      </c>
      <c r="D43269">
        <v>1</v>
      </c>
      <c r="E43269" t="str">
        <f>TEXT(pizza_orders[[#This Row],[order_date]],"mmmm")</f>
        <v>November</v>
      </c>
      <c r="F43269" s="1">
        <v>42329</v>
      </c>
      <c r="G43269" s="1" t="str">
        <f>TEXT(pizza_order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3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 t="s">
        <v>113</v>
      </c>
      <c r="D43270">
        <v>1</v>
      </c>
      <c r="E43270" t="str">
        <f>TEXT(pizza_orders[[#This Row],[order_date]],"mmmm")</f>
        <v>November</v>
      </c>
      <c r="F43270" s="1">
        <v>42329</v>
      </c>
      <c r="G43270" s="1" t="str">
        <f>TEXT(pizza_order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 t="s">
        <v>145</v>
      </c>
      <c r="D43271">
        <v>1</v>
      </c>
      <c r="E43271" t="str">
        <f>TEXT(pizza_orders[[#This Row],[order_date]],"mmmm")</f>
        <v>November</v>
      </c>
      <c r="F43271" s="1">
        <v>42329</v>
      </c>
      <c r="G43271" s="1" t="str">
        <f>TEXT(pizza_order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 t="s">
        <v>147</v>
      </c>
      <c r="D43272">
        <v>1</v>
      </c>
      <c r="E43272" t="str">
        <f>TEXT(pizza_orders[[#This Row],[order_date]],"mmmm")</f>
        <v>November</v>
      </c>
      <c r="F43272" s="1">
        <v>42329</v>
      </c>
      <c r="G43272" s="1" t="str">
        <f>TEXT(pizza_order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3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 t="s">
        <v>109</v>
      </c>
      <c r="D43273">
        <v>1</v>
      </c>
      <c r="E43273" t="str">
        <f>TEXT(pizza_orders[[#This Row],[order_date]],"mmmm")</f>
        <v>November</v>
      </c>
      <c r="F43273" s="1">
        <v>42329</v>
      </c>
      <c r="G43273" s="1" t="str">
        <f>TEXT(pizza_order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3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 t="s">
        <v>61</v>
      </c>
      <c r="D43274">
        <v>1</v>
      </c>
      <c r="E43274" t="str">
        <f>TEXT(pizza_orders[[#This Row],[order_date]],"mmmm")</f>
        <v>November</v>
      </c>
      <c r="F43274" s="1">
        <v>42329</v>
      </c>
      <c r="G43274" s="1" t="str">
        <f>TEXT(pizza_order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 t="s">
        <v>92</v>
      </c>
      <c r="D43275">
        <v>1</v>
      </c>
      <c r="E43275" t="str">
        <f>TEXT(pizza_orders[[#This Row],[order_date]],"mmmm")</f>
        <v>November</v>
      </c>
      <c r="F43275" s="1">
        <v>42329</v>
      </c>
      <c r="G43275" s="1" t="str">
        <f>TEXT(pizza_order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 t="s">
        <v>34</v>
      </c>
      <c r="D43276">
        <v>1</v>
      </c>
      <c r="E43276" t="str">
        <f>TEXT(pizza_orders[[#This Row],[order_date]],"mmmm")</f>
        <v>November</v>
      </c>
      <c r="F43276" s="1">
        <v>42329</v>
      </c>
      <c r="G43276" s="1" t="str">
        <f>TEXT(pizza_order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3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 t="s">
        <v>29</v>
      </c>
      <c r="D43277">
        <v>1</v>
      </c>
      <c r="E43277" t="str">
        <f>TEXT(pizza_orders[[#This Row],[order_date]],"mmmm")</f>
        <v>November</v>
      </c>
      <c r="F43277" s="1">
        <v>42329</v>
      </c>
      <c r="G43277" s="1" t="str">
        <f>TEXT(pizza_order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3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 t="s">
        <v>128</v>
      </c>
      <c r="D43278">
        <v>1</v>
      </c>
      <c r="E43278" t="str">
        <f>TEXT(pizza_orders[[#This Row],[order_date]],"mmmm")</f>
        <v>November</v>
      </c>
      <c r="F43278" s="1">
        <v>42329</v>
      </c>
      <c r="G43278" s="1" t="str">
        <f>TEXT(pizza_order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 t="s">
        <v>144</v>
      </c>
      <c r="D43279">
        <v>1</v>
      </c>
      <c r="E43279" t="str">
        <f>TEXT(pizza_orders[[#This Row],[order_date]],"mmmm")</f>
        <v>November</v>
      </c>
      <c r="F43279" s="1">
        <v>42329</v>
      </c>
      <c r="G43279" s="1" t="str">
        <f>TEXT(pizza_order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 t="s">
        <v>159</v>
      </c>
      <c r="D43280">
        <v>1</v>
      </c>
      <c r="E43280" t="str">
        <f>TEXT(pizza_orders[[#This Row],[order_date]],"mmmm")</f>
        <v>November</v>
      </c>
      <c r="F43280" s="1">
        <v>42329</v>
      </c>
      <c r="G43280" s="1" t="str">
        <f>TEXT(pizza_order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 t="s">
        <v>61</v>
      </c>
      <c r="D43281">
        <v>1</v>
      </c>
      <c r="E43281" t="str">
        <f>TEXT(pizza_orders[[#This Row],[order_date]],"mmmm")</f>
        <v>November</v>
      </c>
      <c r="F43281" s="1">
        <v>42329</v>
      </c>
      <c r="G43281" s="1" t="str">
        <f>TEXT(pizza_order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 t="s">
        <v>80</v>
      </c>
      <c r="D43282">
        <v>1</v>
      </c>
      <c r="E43282" t="str">
        <f>TEXT(pizza_orders[[#This Row],[order_date]],"mmmm")</f>
        <v>November</v>
      </c>
      <c r="F43282" s="1">
        <v>42329</v>
      </c>
      <c r="G43282" s="1" t="str">
        <f>TEXT(pizza_order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 t="s">
        <v>72</v>
      </c>
      <c r="D43283">
        <v>2</v>
      </c>
      <c r="E43283" t="str">
        <f>TEXT(pizza_orders[[#This Row],[order_date]],"mmmm")</f>
        <v>November</v>
      </c>
      <c r="F43283" s="1">
        <v>42329</v>
      </c>
      <c r="G43283" s="1" t="str">
        <f>TEXT(pizza_order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 t="s">
        <v>130</v>
      </c>
      <c r="D43284">
        <v>1</v>
      </c>
      <c r="E43284" t="str">
        <f>TEXT(pizza_orders[[#This Row],[order_date]],"mmmm")</f>
        <v>November</v>
      </c>
      <c r="F43284" s="1">
        <v>42329</v>
      </c>
      <c r="G43284" s="1" t="str">
        <f>TEXT(pizza_order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 t="s">
        <v>128</v>
      </c>
      <c r="D43285">
        <v>2</v>
      </c>
      <c r="E43285" t="str">
        <f>TEXT(pizza_orders[[#This Row],[order_date]],"mmmm")</f>
        <v>November</v>
      </c>
      <c r="F43285" s="1">
        <v>42329</v>
      </c>
      <c r="G43285" s="1" t="str">
        <f>TEXT(pizza_order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 t="s">
        <v>33</v>
      </c>
      <c r="D43286">
        <v>1</v>
      </c>
      <c r="E43286" t="str">
        <f>TEXT(pizza_orders[[#This Row],[order_date]],"mmmm")</f>
        <v>November</v>
      </c>
      <c r="F43286" s="1">
        <v>42329</v>
      </c>
      <c r="G43286" s="1" t="str">
        <f>TEXT(pizza_order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 t="s">
        <v>53</v>
      </c>
      <c r="D43287">
        <v>1</v>
      </c>
      <c r="E43287" t="str">
        <f>TEXT(pizza_orders[[#This Row],[order_date]],"mmmm")</f>
        <v>November</v>
      </c>
      <c r="F43287" s="1">
        <v>42329</v>
      </c>
      <c r="G43287" s="1" t="str">
        <f>TEXT(pizza_order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 t="s">
        <v>131</v>
      </c>
      <c r="D43288">
        <v>1</v>
      </c>
      <c r="E43288" t="str">
        <f>TEXT(pizza_orders[[#This Row],[order_date]],"mmmm")</f>
        <v>November</v>
      </c>
      <c r="F43288" s="1">
        <v>42329</v>
      </c>
      <c r="G43288" s="1" t="str">
        <f>TEXT(pizza_order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3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 t="s">
        <v>142</v>
      </c>
      <c r="D43289">
        <v>1</v>
      </c>
      <c r="E43289" t="str">
        <f>TEXT(pizza_orders[[#This Row],[order_date]],"mmmm")</f>
        <v>November</v>
      </c>
      <c r="F43289" s="1">
        <v>42329</v>
      </c>
      <c r="G43289" s="1" t="str">
        <f>TEXT(pizza_order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 t="s">
        <v>136</v>
      </c>
      <c r="D43290">
        <v>1</v>
      </c>
      <c r="E43290" t="str">
        <f>TEXT(pizza_orders[[#This Row],[order_date]],"mmmm")</f>
        <v>November</v>
      </c>
      <c r="F43290" s="1">
        <v>42329</v>
      </c>
      <c r="G43290" s="1" t="str">
        <f>TEXT(pizza_order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5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 t="s">
        <v>164</v>
      </c>
      <c r="D43291">
        <v>1</v>
      </c>
      <c r="E43291" t="str">
        <f>TEXT(pizza_orders[[#This Row],[order_date]],"mmmm")</f>
        <v>November</v>
      </c>
      <c r="F43291" s="1">
        <v>42329</v>
      </c>
      <c r="G43291" s="1" t="str">
        <f>TEXT(pizza_order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 t="s">
        <v>89</v>
      </c>
      <c r="D43292">
        <v>1</v>
      </c>
      <c r="E43292" t="str">
        <f>TEXT(pizza_orders[[#This Row],[order_date]],"mmmm")</f>
        <v>November</v>
      </c>
      <c r="F43292" s="1">
        <v>42329</v>
      </c>
      <c r="G43292" s="1" t="str">
        <f>TEXT(pizza_order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 t="s">
        <v>55</v>
      </c>
      <c r="D43293">
        <v>1</v>
      </c>
      <c r="E43293" t="str">
        <f>TEXT(pizza_orders[[#This Row],[order_date]],"mmmm")</f>
        <v>November</v>
      </c>
      <c r="F43293" s="1">
        <v>42329</v>
      </c>
      <c r="G43293" s="1" t="str">
        <f>TEXT(pizza_order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3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 t="s">
        <v>119</v>
      </c>
      <c r="D43294">
        <v>1</v>
      </c>
      <c r="E43294" t="str">
        <f>TEXT(pizza_orders[[#This Row],[order_date]],"mmmm")</f>
        <v>November</v>
      </c>
      <c r="F43294" s="1">
        <v>42329</v>
      </c>
      <c r="G43294" s="1" t="str">
        <f>TEXT(pizza_order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 t="s">
        <v>22</v>
      </c>
      <c r="D43295">
        <v>1</v>
      </c>
      <c r="E43295" t="str">
        <f>TEXT(pizza_orders[[#This Row],[order_date]],"mmmm")</f>
        <v>November</v>
      </c>
      <c r="F43295" s="1">
        <v>42329</v>
      </c>
      <c r="G43295" s="1" t="str">
        <f>TEXT(pizza_order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3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 t="s">
        <v>122</v>
      </c>
      <c r="D43296">
        <v>1</v>
      </c>
      <c r="E43296" t="str">
        <f>TEXT(pizza_orders[[#This Row],[order_date]],"mmmm")</f>
        <v>November</v>
      </c>
      <c r="F43296" s="1">
        <v>42329</v>
      </c>
      <c r="G43296" s="1" t="str">
        <f>TEXT(pizza_order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 t="s">
        <v>117</v>
      </c>
      <c r="D43297">
        <v>1</v>
      </c>
      <c r="E43297" t="str">
        <f>TEXT(pizza_orders[[#This Row],[order_date]],"mmmm")</f>
        <v>November</v>
      </c>
      <c r="F43297" s="1">
        <v>42329</v>
      </c>
      <c r="G43297" s="1" t="str">
        <f>TEXT(pizza_order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 t="s">
        <v>114</v>
      </c>
      <c r="D43298">
        <v>1</v>
      </c>
      <c r="E43298" t="str">
        <f>TEXT(pizza_orders[[#This Row],[order_date]],"mmmm")</f>
        <v>November</v>
      </c>
      <c r="F43298" s="1">
        <v>42329</v>
      </c>
      <c r="G43298" s="1" t="str">
        <f>TEXT(pizza_order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 t="s">
        <v>86</v>
      </c>
      <c r="D43299">
        <v>1</v>
      </c>
      <c r="E43299" t="str">
        <f>TEXT(pizza_orders[[#This Row],[order_date]],"mmmm")</f>
        <v>November</v>
      </c>
      <c r="F43299" s="1">
        <v>42329</v>
      </c>
      <c r="G43299" s="1" t="str">
        <f>TEXT(pizza_order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3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 t="s">
        <v>136</v>
      </c>
      <c r="D43300">
        <v>1</v>
      </c>
      <c r="E43300" t="str">
        <f>TEXT(pizza_orders[[#This Row],[order_date]],"mmmm")</f>
        <v>November</v>
      </c>
      <c r="F43300" s="1">
        <v>42329</v>
      </c>
      <c r="G43300" s="1" t="str">
        <f>TEXT(pizza_order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5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 t="s">
        <v>80</v>
      </c>
      <c r="D43301">
        <v>1</v>
      </c>
      <c r="E43301" t="str">
        <f>TEXT(pizza_orders[[#This Row],[order_date]],"mmmm")</f>
        <v>November</v>
      </c>
      <c r="F43301" s="1">
        <v>42329</v>
      </c>
      <c r="G43301" s="1" t="str">
        <f>TEXT(pizza_order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 t="s">
        <v>47</v>
      </c>
      <c r="D43302">
        <v>1</v>
      </c>
      <c r="E43302" t="str">
        <f>TEXT(pizza_orders[[#This Row],[order_date]],"mmmm")</f>
        <v>November</v>
      </c>
      <c r="F43302" s="1">
        <v>42329</v>
      </c>
      <c r="G43302" s="1" t="str">
        <f>TEXT(pizza_order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 t="s">
        <v>143</v>
      </c>
      <c r="D43303">
        <v>1</v>
      </c>
      <c r="E43303" t="str">
        <f>TEXT(pizza_orders[[#This Row],[order_date]],"mmmm")</f>
        <v>November</v>
      </c>
      <c r="F43303" s="1">
        <v>42329</v>
      </c>
      <c r="G43303" s="1" t="str">
        <f>TEXT(pizza_order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 t="s">
        <v>102</v>
      </c>
      <c r="D43304">
        <v>1</v>
      </c>
      <c r="E43304" t="str">
        <f>TEXT(pizza_orders[[#This Row],[order_date]],"mmmm")</f>
        <v>November</v>
      </c>
      <c r="F43304" s="1">
        <v>42329</v>
      </c>
      <c r="G43304" s="1" t="str">
        <f>TEXT(pizza_order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 t="s">
        <v>114</v>
      </c>
      <c r="D43305">
        <v>1</v>
      </c>
      <c r="E43305" t="str">
        <f>TEXT(pizza_orders[[#This Row],[order_date]],"mmmm")</f>
        <v>November</v>
      </c>
      <c r="F43305" s="1">
        <v>42329</v>
      </c>
      <c r="G43305" s="1" t="str">
        <f>TEXT(pizza_order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 t="s">
        <v>65</v>
      </c>
      <c r="D43306">
        <v>1</v>
      </c>
      <c r="E43306" t="str">
        <f>TEXT(pizza_orders[[#This Row],[order_date]],"mmmm")</f>
        <v>November</v>
      </c>
      <c r="F43306" s="1">
        <v>42329</v>
      </c>
      <c r="G43306" s="1" t="str">
        <f>TEXT(pizza_order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3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 t="s">
        <v>99</v>
      </c>
      <c r="D43307">
        <v>1</v>
      </c>
      <c r="E43307" t="str">
        <f>TEXT(pizza_orders[[#This Row],[order_date]],"mmmm")</f>
        <v>November</v>
      </c>
      <c r="F43307" s="1">
        <v>42329</v>
      </c>
      <c r="G43307" s="1" t="str">
        <f>TEXT(pizza_order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 t="s">
        <v>108</v>
      </c>
      <c r="D43308">
        <v>1</v>
      </c>
      <c r="E43308" t="str">
        <f>TEXT(pizza_orders[[#This Row],[order_date]],"mmmm")</f>
        <v>November</v>
      </c>
      <c r="F43308" s="1">
        <v>42329</v>
      </c>
      <c r="G43308" s="1" t="str">
        <f>TEXT(pizza_order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3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 t="s">
        <v>46</v>
      </c>
      <c r="D43309">
        <v>1</v>
      </c>
      <c r="E43309" t="str">
        <f>TEXT(pizza_orders[[#This Row],[order_date]],"mmmm")</f>
        <v>November</v>
      </c>
      <c r="F43309" s="1">
        <v>42329</v>
      </c>
      <c r="G43309" s="1" t="str">
        <f>TEXT(pizza_order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 t="s">
        <v>55</v>
      </c>
      <c r="D43310">
        <v>1</v>
      </c>
      <c r="E43310" t="str">
        <f>TEXT(pizza_orders[[#This Row],[order_date]],"mmmm")</f>
        <v>November</v>
      </c>
      <c r="F43310" s="1">
        <v>42329</v>
      </c>
      <c r="G43310" s="1" t="str">
        <f>TEXT(pizza_order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3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 t="s">
        <v>80</v>
      </c>
      <c r="D43311">
        <v>1</v>
      </c>
      <c r="E43311" t="str">
        <f>TEXT(pizza_orders[[#This Row],[order_date]],"mmmm")</f>
        <v>November</v>
      </c>
      <c r="F43311" s="1">
        <v>42329</v>
      </c>
      <c r="G43311" s="1" t="str">
        <f>TEXT(pizza_order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 t="s">
        <v>109</v>
      </c>
      <c r="D43312">
        <v>1</v>
      </c>
      <c r="E43312" t="str">
        <f>TEXT(pizza_orders[[#This Row],[order_date]],"mmmm")</f>
        <v>November</v>
      </c>
      <c r="F43312" s="1">
        <v>42329</v>
      </c>
      <c r="G43312" s="1" t="str">
        <f>TEXT(pizza_order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3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 t="s">
        <v>113</v>
      </c>
      <c r="D43313">
        <v>1</v>
      </c>
      <c r="E43313" t="str">
        <f>TEXT(pizza_orders[[#This Row],[order_date]],"mmmm")</f>
        <v>November</v>
      </c>
      <c r="F43313" s="1">
        <v>42329</v>
      </c>
      <c r="G43313" s="1" t="str">
        <f>TEXT(pizza_order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 t="s">
        <v>168</v>
      </c>
      <c r="D43314">
        <v>1</v>
      </c>
      <c r="E43314" t="str">
        <f>TEXT(pizza_orders[[#This Row],[order_date]],"mmmm")</f>
        <v>November</v>
      </c>
      <c r="F43314" s="1">
        <v>42329</v>
      </c>
      <c r="G43314" s="1" t="str">
        <f>TEXT(pizza_order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3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 t="s">
        <v>163</v>
      </c>
      <c r="D43315">
        <v>1</v>
      </c>
      <c r="E43315" t="str">
        <f>TEXT(pizza_orders[[#This Row],[order_date]],"mmmm")</f>
        <v>November</v>
      </c>
      <c r="F43315" s="1">
        <v>42329</v>
      </c>
      <c r="G43315" s="1" t="str">
        <f>TEXT(pizza_order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3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 t="s">
        <v>135</v>
      </c>
      <c r="D43316">
        <v>1</v>
      </c>
      <c r="E43316" t="str">
        <f>TEXT(pizza_orders[[#This Row],[order_date]],"mmmm")</f>
        <v>November</v>
      </c>
      <c r="F43316" s="1">
        <v>42329</v>
      </c>
      <c r="G43316" s="1" t="str">
        <f>TEXT(pizza_order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 t="s">
        <v>137</v>
      </c>
      <c r="D43317">
        <v>1</v>
      </c>
      <c r="E43317" t="str">
        <f>TEXT(pizza_orders[[#This Row],[order_date]],"mmmm")</f>
        <v>November</v>
      </c>
      <c r="F43317" s="1">
        <v>42329</v>
      </c>
      <c r="G43317" s="1" t="str">
        <f>TEXT(pizza_order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3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 t="s">
        <v>128</v>
      </c>
      <c r="D43318">
        <v>1</v>
      </c>
      <c r="E43318" t="str">
        <f>TEXT(pizza_orders[[#This Row],[order_date]],"mmmm")</f>
        <v>November</v>
      </c>
      <c r="F43318" s="1">
        <v>42329</v>
      </c>
      <c r="G43318" s="1" t="str">
        <f>TEXT(pizza_order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 t="s">
        <v>157</v>
      </c>
      <c r="D43319">
        <v>1</v>
      </c>
      <c r="E43319" t="str">
        <f>TEXT(pizza_orders[[#This Row],[order_date]],"mmmm")</f>
        <v>November</v>
      </c>
      <c r="F43319" s="1">
        <v>42329</v>
      </c>
      <c r="G43319" s="1" t="str">
        <f>TEXT(pizza_order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 t="s">
        <v>146</v>
      </c>
      <c r="D43320">
        <v>1</v>
      </c>
      <c r="E43320" t="str">
        <f>TEXT(pizza_orders[[#This Row],[order_date]],"mmmm")</f>
        <v>November</v>
      </c>
      <c r="F43320" s="1">
        <v>42329</v>
      </c>
      <c r="G43320" s="1" t="str">
        <f>TEXT(pizza_order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 t="s">
        <v>165</v>
      </c>
      <c r="D43321">
        <v>1</v>
      </c>
      <c r="E43321" t="str">
        <f>TEXT(pizza_orders[[#This Row],[order_date]],"mmmm")</f>
        <v>November</v>
      </c>
      <c r="F43321" s="1">
        <v>42329</v>
      </c>
      <c r="G43321" s="1" t="str">
        <f>TEXT(pizza_order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3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 t="s">
        <v>11</v>
      </c>
      <c r="D43322">
        <v>1</v>
      </c>
      <c r="E43322" t="str">
        <f>TEXT(pizza_orders[[#This Row],[order_date]],"mmmm")</f>
        <v>November</v>
      </c>
      <c r="F43322" s="1">
        <v>42329</v>
      </c>
      <c r="G43322" s="1" t="str">
        <f>TEXT(pizza_order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 t="s">
        <v>58</v>
      </c>
      <c r="D43323">
        <v>1</v>
      </c>
      <c r="E43323" t="str">
        <f>TEXT(pizza_orders[[#This Row],[order_date]],"mmmm")</f>
        <v>November</v>
      </c>
      <c r="F43323" s="1">
        <v>42329</v>
      </c>
      <c r="G43323" s="1" t="str">
        <f>TEXT(pizza_order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3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 t="s">
        <v>132</v>
      </c>
      <c r="D43324">
        <v>1</v>
      </c>
      <c r="E43324" t="str">
        <f>TEXT(pizza_orders[[#This Row],[order_date]],"mmmm")</f>
        <v>November</v>
      </c>
      <c r="F43324" s="1">
        <v>42329</v>
      </c>
      <c r="G43324" s="1" t="str">
        <f>TEXT(pizza_order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 t="s">
        <v>37</v>
      </c>
      <c r="D43325">
        <v>1</v>
      </c>
      <c r="E43325" t="str">
        <f>TEXT(pizza_orders[[#This Row],[order_date]],"mmmm")</f>
        <v>November</v>
      </c>
      <c r="F43325" s="1">
        <v>42329</v>
      </c>
      <c r="G43325" s="1" t="str">
        <f>TEXT(pizza_order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 t="s">
        <v>130</v>
      </c>
      <c r="D43326">
        <v>1</v>
      </c>
      <c r="E43326" t="str">
        <f>TEXT(pizza_orders[[#This Row],[order_date]],"mmmm")</f>
        <v>November</v>
      </c>
      <c r="F43326" s="1">
        <v>42329</v>
      </c>
      <c r="G43326" s="1" t="str">
        <f>TEXT(pizza_order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 t="s">
        <v>117</v>
      </c>
      <c r="D43327">
        <v>1</v>
      </c>
      <c r="E43327" t="str">
        <f>TEXT(pizza_orders[[#This Row],[order_date]],"mmmm")</f>
        <v>November</v>
      </c>
      <c r="F43327" s="1">
        <v>42329</v>
      </c>
      <c r="G43327" s="1" t="str">
        <f>TEXT(pizza_order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 t="s">
        <v>117</v>
      </c>
      <c r="D43328">
        <v>1</v>
      </c>
      <c r="E43328" t="str">
        <f>TEXT(pizza_orders[[#This Row],[order_date]],"mmmm")</f>
        <v>November</v>
      </c>
      <c r="F43328" s="1">
        <v>42329</v>
      </c>
      <c r="G43328" s="1" t="str">
        <f>TEXT(pizza_order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 t="s">
        <v>95</v>
      </c>
      <c r="D43329">
        <v>1</v>
      </c>
      <c r="E43329" t="str">
        <f>TEXT(pizza_orders[[#This Row],[order_date]],"mmmm")</f>
        <v>November</v>
      </c>
      <c r="F43329" s="1">
        <v>42329</v>
      </c>
      <c r="G43329" s="1" t="str">
        <f>TEXT(pizza_order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 t="s">
        <v>159</v>
      </c>
      <c r="D43330">
        <v>1</v>
      </c>
      <c r="E43330" t="str">
        <f>TEXT(pizza_orders[[#This Row],[order_date]],"mmmm")</f>
        <v>November</v>
      </c>
      <c r="F43330" s="1">
        <v>42329</v>
      </c>
      <c r="G43330" s="1" t="str">
        <f>TEXT(pizza_order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 t="s">
        <v>157</v>
      </c>
      <c r="D43331">
        <v>1</v>
      </c>
      <c r="E43331" t="str">
        <f>TEXT(pizza_orders[[#This Row],[order_date]],"mmmm")</f>
        <v>November</v>
      </c>
      <c r="F43331" s="1">
        <v>42329</v>
      </c>
      <c r="G43331" s="1" t="str">
        <f>TEXT(pizza_order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 t="s">
        <v>146</v>
      </c>
      <c r="D43332">
        <v>1</v>
      </c>
      <c r="E43332" t="str">
        <f>TEXT(pizza_orders[[#This Row],[order_date]],"mmmm")</f>
        <v>November</v>
      </c>
      <c r="F43332" s="1">
        <v>42329</v>
      </c>
      <c r="G43332" s="1" t="str">
        <f>TEXT(pizza_order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 t="s">
        <v>156</v>
      </c>
      <c r="D43333">
        <v>1</v>
      </c>
      <c r="E43333" t="str">
        <f>TEXT(pizza_orders[[#This Row],[order_date]],"mmmm")</f>
        <v>November</v>
      </c>
      <c r="F43333" s="1">
        <v>42329</v>
      </c>
      <c r="G43333" s="1" t="str">
        <f>TEXT(pizza_order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 t="s">
        <v>73</v>
      </c>
      <c r="D43334">
        <v>1</v>
      </c>
      <c r="E43334" t="str">
        <f>TEXT(pizza_orders[[#This Row],[order_date]],"mmmm")</f>
        <v>November</v>
      </c>
      <c r="F43334" s="1">
        <v>42329</v>
      </c>
      <c r="G43334" s="1" t="str">
        <f>TEXT(pizza_order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3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 t="s">
        <v>43</v>
      </c>
      <c r="D43335">
        <v>1</v>
      </c>
      <c r="E43335" t="str">
        <f>TEXT(pizza_orders[[#This Row],[order_date]],"mmmm")</f>
        <v>November</v>
      </c>
      <c r="F43335" s="1">
        <v>42329</v>
      </c>
      <c r="G43335" s="1" t="str">
        <f>TEXT(pizza_order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 t="s">
        <v>18</v>
      </c>
      <c r="D43336">
        <v>1</v>
      </c>
      <c r="E43336" t="str">
        <f>TEXT(pizza_orders[[#This Row],[order_date]],"mmmm")</f>
        <v>November</v>
      </c>
      <c r="F43336" s="1">
        <v>42329</v>
      </c>
      <c r="G43336" s="1" t="str">
        <f>TEXT(pizza_order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3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 t="s">
        <v>102</v>
      </c>
      <c r="D43337">
        <v>1</v>
      </c>
      <c r="E43337" t="str">
        <f>TEXT(pizza_orders[[#This Row],[order_date]],"mmmm")</f>
        <v>November</v>
      </c>
      <c r="F43337" s="1">
        <v>42329</v>
      </c>
      <c r="G43337" s="1" t="str">
        <f>TEXT(pizza_order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 t="s">
        <v>65</v>
      </c>
      <c r="D43338">
        <v>1</v>
      </c>
      <c r="E43338" t="str">
        <f>TEXT(pizza_orders[[#This Row],[order_date]],"mmmm")</f>
        <v>November</v>
      </c>
      <c r="F43338" s="1">
        <v>42329</v>
      </c>
      <c r="G43338" s="1" t="str">
        <f>TEXT(pizza_order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3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 t="s">
        <v>46</v>
      </c>
      <c r="D43339">
        <v>1</v>
      </c>
      <c r="E43339" t="str">
        <f>TEXT(pizza_orders[[#This Row],[order_date]],"mmmm")</f>
        <v>November</v>
      </c>
      <c r="F43339" s="1">
        <v>42329</v>
      </c>
      <c r="G43339" s="1" t="str">
        <f>TEXT(pizza_order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 t="s">
        <v>137</v>
      </c>
      <c r="D43340">
        <v>1</v>
      </c>
      <c r="E43340" t="str">
        <f>TEXT(pizza_orders[[#This Row],[order_date]],"mmmm")</f>
        <v>November</v>
      </c>
      <c r="F43340" s="1">
        <v>42329</v>
      </c>
      <c r="G43340" s="1" t="str">
        <f>TEXT(pizza_order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3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 t="s">
        <v>134</v>
      </c>
      <c r="D43341">
        <v>1</v>
      </c>
      <c r="E43341" t="str">
        <f>TEXT(pizza_orders[[#This Row],[order_date]],"mmmm")</f>
        <v>November</v>
      </c>
      <c r="F43341" s="1">
        <v>42329</v>
      </c>
      <c r="G43341" s="1" t="str">
        <f>TEXT(pizza_order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3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 t="s">
        <v>128</v>
      </c>
      <c r="D43342">
        <v>1</v>
      </c>
      <c r="E43342" t="str">
        <f>TEXT(pizza_orders[[#This Row],[order_date]],"mmmm")</f>
        <v>November</v>
      </c>
      <c r="F43342" s="1">
        <v>42329</v>
      </c>
      <c r="G43342" s="1" t="str">
        <f>TEXT(pizza_order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 t="s">
        <v>80</v>
      </c>
      <c r="D43343">
        <v>1</v>
      </c>
      <c r="E43343" t="str">
        <f>TEXT(pizza_orders[[#This Row],[order_date]],"mmmm")</f>
        <v>November</v>
      </c>
      <c r="F43343" s="1">
        <v>42329</v>
      </c>
      <c r="G43343" s="1" t="str">
        <f>TEXT(pizza_order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 t="s">
        <v>122</v>
      </c>
      <c r="D43344">
        <v>1</v>
      </c>
      <c r="E43344" t="str">
        <f>TEXT(pizza_orders[[#This Row],[order_date]],"mmmm")</f>
        <v>November</v>
      </c>
      <c r="F43344" s="1">
        <v>42329</v>
      </c>
      <c r="G43344" s="1" t="str">
        <f>TEXT(pizza_order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 t="s">
        <v>152</v>
      </c>
      <c r="D43345">
        <v>1</v>
      </c>
      <c r="E43345" t="str">
        <f>TEXT(pizza_orders[[#This Row],[order_date]],"mmmm")</f>
        <v>November</v>
      </c>
      <c r="F43345" s="1">
        <v>42329</v>
      </c>
      <c r="G43345" s="1" t="str">
        <f>TEXT(pizza_order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 t="s">
        <v>29</v>
      </c>
      <c r="D43346">
        <v>1</v>
      </c>
      <c r="E43346" t="str">
        <f>TEXT(pizza_orders[[#This Row],[order_date]],"mmmm")</f>
        <v>November</v>
      </c>
      <c r="F43346" s="1">
        <v>42329</v>
      </c>
      <c r="G43346" s="1" t="str">
        <f>TEXT(pizza_order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3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 t="s">
        <v>50</v>
      </c>
      <c r="D43347">
        <v>1</v>
      </c>
      <c r="E43347" t="str">
        <f>TEXT(pizza_orders[[#This Row],[order_date]],"mmmm")</f>
        <v>November</v>
      </c>
      <c r="F43347" s="1">
        <v>42329</v>
      </c>
      <c r="G43347" s="1" t="str">
        <f>TEXT(pizza_order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3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 t="s">
        <v>152</v>
      </c>
      <c r="D43348">
        <v>1</v>
      </c>
      <c r="E43348" t="str">
        <f>TEXT(pizza_orders[[#This Row],[order_date]],"mmmm")</f>
        <v>November</v>
      </c>
      <c r="F43348" s="1">
        <v>42329</v>
      </c>
      <c r="G43348" s="1" t="str">
        <f>TEXT(pizza_order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 t="s">
        <v>18</v>
      </c>
      <c r="D43349">
        <v>1</v>
      </c>
      <c r="E43349" t="str">
        <f>TEXT(pizza_orders[[#This Row],[order_date]],"mmmm")</f>
        <v>November</v>
      </c>
      <c r="F43349" s="1">
        <v>42329</v>
      </c>
      <c r="G43349" s="1" t="str">
        <f>TEXT(pizza_order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3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 t="s">
        <v>102</v>
      </c>
      <c r="D43350">
        <v>1</v>
      </c>
      <c r="E43350" t="str">
        <f>TEXT(pizza_orders[[#This Row],[order_date]],"mmmm")</f>
        <v>November</v>
      </c>
      <c r="F43350" s="1">
        <v>42329</v>
      </c>
      <c r="G43350" s="1" t="str">
        <f>TEXT(pizza_order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 t="s">
        <v>18</v>
      </c>
      <c r="D43351">
        <v>1</v>
      </c>
      <c r="E43351" t="str">
        <f>TEXT(pizza_orders[[#This Row],[order_date]],"mmmm")</f>
        <v>November</v>
      </c>
      <c r="F43351" s="1">
        <v>42329</v>
      </c>
      <c r="G43351" s="1" t="str">
        <f>TEXT(pizza_order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3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 t="s">
        <v>128</v>
      </c>
      <c r="D43352">
        <v>1</v>
      </c>
      <c r="E43352" t="str">
        <f>TEXT(pizza_orders[[#This Row],[order_date]],"mmmm")</f>
        <v>November</v>
      </c>
      <c r="F43352" s="1">
        <v>42329</v>
      </c>
      <c r="G43352" s="1" t="str">
        <f>TEXT(pizza_order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 t="s">
        <v>108</v>
      </c>
      <c r="D43353">
        <v>1</v>
      </c>
      <c r="E43353" t="str">
        <f>TEXT(pizza_orders[[#This Row],[order_date]],"mmmm")</f>
        <v>November</v>
      </c>
      <c r="F43353" s="1">
        <v>42329</v>
      </c>
      <c r="G43353" s="1" t="str">
        <f>TEXT(pizza_order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3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 t="s">
        <v>131</v>
      </c>
      <c r="D43354">
        <v>1</v>
      </c>
      <c r="E43354" t="str">
        <f>TEXT(pizza_orders[[#This Row],[order_date]],"mmmm")</f>
        <v>November</v>
      </c>
      <c r="F43354" s="1">
        <v>42329</v>
      </c>
      <c r="G43354" s="1" t="str">
        <f>TEXT(pizza_order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3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 t="s">
        <v>116</v>
      </c>
      <c r="D43355">
        <v>1</v>
      </c>
      <c r="E43355" t="str">
        <f>TEXT(pizza_orders[[#This Row],[order_date]],"mmmm")</f>
        <v>November</v>
      </c>
      <c r="F43355" s="1">
        <v>42329</v>
      </c>
      <c r="G43355" s="1" t="str">
        <f>TEXT(pizza_order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 t="s">
        <v>72</v>
      </c>
      <c r="D43356">
        <v>1</v>
      </c>
      <c r="E43356" t="str">
        <f>TEXT(pizza_orders[[#This Row],[order_date]],"mmmm")</f>
        <v>November</v>
      </c>
      <c r="F43356" s="1">
        <v>42329</v>
      </c>
      <c r="G43356" s="1" t="str">
        <f>TEXT(pizza_order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 t="s">
        <v>142</v>
      </c>
      <c r="D43357">
        <v>1</v>
      </c>
      <c r="E43357" t="str">
        <f>TEXT(pizza_orders[[#This Row],[order_date]],"mmmm")</f>
        <v>November</v>
      </c>
      <c r="F43357" s="1">
        <v>42329</v>
      </c>
      <c r="G43357" s="1" t="str">
        <f>TEXT(pizza_order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 t="s">
        <v>130</v>
      </c>
      <c r="D43358">
        <v>1</v>
      </c>
      <c r="E43358" t="str">
        <f>TEXT(pizza_orders[[#This Row],[order_date]],"mmmm")</f>
        <v>November</v>
      </c>
      <c r="F43358" s="1">
        <v>42329</v>
      </c>
      <c r="G43358" s="1" t="str">
        <f>TEXT(pizza_order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 t="s">
        <v>15</v>
      </c>
      <c r="D43359">
        <v>1</v>
      </c>
      <c r="E43359" t="str">
        <f>TEXT(pizza_orders[[#This Row],[order_date]],"mmmm")</f>
        <v>November</v>
      </c>
      <c r="F43359" s="1">
        <v>42329</v>
      </c>
      <c r="G43359" s="1" t="str">
        <f>TEXT(pizza_order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 t="s">
        <v>96</v>
      </c>
      <c r="D43360">
        <v>1</v>
      </c>
      <c r="E43360" t="str">
        <f>TEXT(pizza_orders[[#This Row],[order_date]],"mmmm")</f>
        <v>November</v>
      </c>
      <c r="F43360" s="1">
        <v>42329</v>
      </c>
      <c r="G43360" s="1" t="str">
        <f>TEXT(pizza_order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 t="s">
        <v>86</v>
      </c>
      <c r="D43361">
        <v>1</v>
      </c>
      <c r="E43361" t="str">
        <f>TEXT(pizza_orders[[#This Row],[order_date]],"mmmm")</f>
        <v>November</v>
      </c>
      <c r="F43361" s="1">
        <v>42329</v>
      </c>
      <c r="G43361" s="1" t="str">
        <f>TEXT(pizza_order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3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 t="s">
        <v>145</v>
      </c>
      <c r="D43362">
        <v>1</v>
      </c>
      <c r="E43362" t="str">
        <f>TEXT(pizza_orders[[#This Row],[order_date]],"mmmm")</f>
        <v>November</v>
      </c>
      <c r="F43362" s="1">
        <v>42329</v>
      </c>
      <c r="G43362" s="1" t="str">
        <f>TEXT(pizza_order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 t="s">
        <v>86</v>
      </c>
      <c r="D43363">
        <v>1</v>
      </c>
      <c r="E43363" t="str">
        <f>TEXT(pizza_orders[[#This Row],[order_date]],"mmmm")</f>
        <v>November</v>
      </c>
      <c r="F43363" s="1">
        <v>42329</v>
      </c>
      <c r="G43363" s="1" t="str">
        <f>TEXT(pizza_order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3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 t="s">
        <v>165</v>
      </c>
      <c r="D43364">
        <v>1</v>
      </c>
      <c r="E43364" t="str">
        <f>TEXT(pizza_orders[[#This Row],[order_date]],"mmmm")</f>
        <v>November</v>
      </c>
      <c r="F43364" s="1">
        <v>42329</v>
      </c>
      <c r="G43364" s="1" t="str">
        <f>TEXT(pizza_order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3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 t="s">
        <v>47</v>
      </c>
      <c r="D43365">
        <v>1</v>
      </c>
      <c r="E43365" t="str">
        <f>TEXT(pizza_orders[[#This Row],[order_date]],"mmmm")</f>
        <v>November</v>
      </c>
      <c r="F43365" s="1">
        <v>42329</v>
      </c>
      <c r="G43365" s="1" t="str">
        <f>TEXT(pizza_order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 t="s">
        <v>50</v>
      </c>
      <c r="D43366">
        <v>1</v>
      </c>
      <c r="E43366" t="str">
        <f>TEXT(pizza_orders[[#This Row],[order_date]],"mmmm")</f>
        <v>November</v>
      </c>
      <c r="F43366" s="1">
        <v>42329</v>
      </c>
      <c r="G43366" s="1" t="str">
        <f>TEXT(pizza_order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3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 t="s">
        <v>158</v>
      </c>
      <c r="D43367">
        <v>1</v>
      </c>
      <c r="E43367" t="str">
        <f>TEXT(pizza_orders[[#This Row],[order_date]],"mmmm")</f>
        <v>November</v>
      </c>
      <c r="F43367" s="1">
        <v>42329</v>
      </c>
      <c r="G43367" s="1" t="str">
        <f>TEXT(pizza_order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 t="s">
        <v>134</v>
      </c>
      <c r="D43368">
        <v>1</v>
      </c>
      <c r="E43368" t="str">
        <f>TEXT(pizza_orders[[#This Row],[order_date]],"mmmm")</f>
        <v>November</v>
      </c>
      <c r="F43368" s="1">
        <v>42329</v>
      </c>
      <c r="G43368" s="1" t="str">
        <f>TEXT(pizza_order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3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 t="s">
        <v>50</v>
      </c>
      <c r="D43369">
        <v>1</v>
      </c>
      <c r="E43369" t="str">
        <f>TEXT(pizza_orders[[#This Row],[order_date]],"mmmm")</f>
        <v>November</v>
      </c>
      <c r="F43369" s="1">
        <v>42329</v>
      </c>
      <c r="G43369" s="1" t="str">
        <f>TEXT(pizza_order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3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 t="s">
        <v>64</v>
      </c>
      <c r="D43370">
        <v>1</v>
      </c>
      <c r="E43370" t="str">
        <f>TEXT(pizza_orders[[#This Row],[order_date]],"mmmm")</f>
        <v>November</v>
      </c>
      <c r="F43370" s="1">
        <v>42329</v>
      </c>
      <c r="G43370" s="1" t="str">
        <f>TEXT(pizza_order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3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 t="s">
        <v>65</v>
      </c>
      <c r="D43371">
        <v>1</v>
      </c>
      <c r="E43371" t="str">
        <f>TEXT(pizza_orders[[#This Row],[order_date]],"mmmm")</f>
        <v>November</v>
      </c>
      <c r="F43371" s="1">
        <v>42329</v>
      </c>
      <c r="G43371" s="1" t="str">
        <f>TEXT(pizza_order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3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 t="s">
        <v>159</v>
      </c>
      <c r="D43372">
        <v>1</v>
      </c>
      <c r="E43372" t="str">
        <f>TEXT(pizza_orders[[#This Row],[order_date]],"mmmm")</f>
        <v>November</v>
      </c>
      <c r="F43372" s="1">
        <v>42329</v>
      </c>
      <c r="G43372" s="1" t="str">
        <f>TEXT(pizza_order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 t="s">
        <v>18</v>
      </c>
      <c r="D43373">
        <v>1</v>
      </c>
      <c r="E43373" t="str">
        <f>TEXT(pizza_orders[[#This Row],[order_date]],"mmmm")</f>
        <v>November</v>
      </c>
      <c r="F43373" s="1">
        <v>42329</v>
      </c>
      <c r="G43373" s="1" t="str">
        <f>TEXT(pizza_order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3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 t="s">
        <v>158</v>
      </c>
      <c r="D43374">
        <v>1</v>
      </c>
      <c r="E43374" t="str">
        <f>TEXT(pizza_orders[[#This Row],[order_date]],"mmmm")</f>
        <v>November</v>
      </c>
      <c r="F43374" s="1">
        <v>42329</v>
      </c>
      <c r="G43374" s="1" t="str">
        <f>TEXT(pizza_order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 t="s">
        <v>146</v>
      </c>
      <c r="D43375">
        <v>1</v>
      </c>
      <c r="E43375" t="str">
        <f>TEXT(pizza_orders[[#This Row],[order_date]],"mmmm")</f>
        <v>November</v>
      </c>
      <c r="F43375" s="1">
        <v>42329</v>
      </c>
      <c r="G43375" s="1" t="str">
        <f>TEXT(pizza_order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 t="s">
        <v>129</v>
      </c>
      <c r="D43376">
        <v>1</v>
      </c>
      <c r="E43376" t="str">
        <f>TEXT(pizza_orders[[#This Row],[order_date]],"mmmm")</f>
        <v>November</v>
      </c>
      <c r="F43376" s="1">
        <v>42329</v>
      </c>
      <c r="G43376" s="1" t="str">
        <f>TEXT(pizza_order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 t="s">
        <v>144</v>
      </c>
      <c r="D43377">
        <v>1</v>
      </c>
      <c r="E43377" t="str">
        <f>TEXT(pizza_orders[[#This Row],[order_date]],"mmmm")</f>
        <v>November</v>
      </c>
      <c r="F43377" s="1">
        <v>42329</v>
      </c>
      <c r="G43377" s="1" t="str">
        <f>TEXT(pizza_order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 t="s">
        <v>83</v>
      </c>
      <c r="D43378">
        <v>1</v>
      </c>
      <c r="E43378" t="str">
        <f>TEXT(pizza_orders[[#This Row],[order_date]],"mmmm")</f>
        <v>November</v>
      </c>
      <c r="F43378" s="1">
        <v>42329</v>
      </c>
      <c r="G43378" s="1" t="str">
        <f>TEXT(pizza_order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3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 t="s">
        <v>133</v>
      </c>
      <c r="D43379">
        <v>1</v>
      </c>
      <c r="E43379" t="str">
        <f>TEXT(pizza_orders[[#This Row],[order_date]],"mmmm")</f>
        <v>November</v>
      </c>
      <c r="F43379" s="1">
        <v>42329</v>
      </c>
      <c r="G43379" s="1" t="str">
        <f>TEXT(pizza_order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 t="s">
        <v>80</v>
      </c>
      <c r="D43380">
        <v>1</v>
      </c>
      <c r="E43380" t="str">
        <f>TEXT(pizza_orders[[#This Row],[order_date]],"mmmm")</f>
        <v>November</v>
      </c>
      <c r="F43380" s="1">
        <v>42329</v>
      </c>
      <c r="G43380" s="1" t="str">
        <f>TEXT(pizza_order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 t="s">
        <v>141</v>
      </c>
      <c r="D43381">
        <v>1</v>
      </c>
      <c r="E43381" t="str">
        <f>TEXT(pizza_orders[[#This Row],[order_date]],"mmmm")</f>
        <v>November</v>
      </c>
      <c r="F43381" s="1">
        <v>42329</v>
      </c>
      <c r="G43381" s="1" t="str">
        <f>TEXT(pizza_order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3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 t="s">
        <v>33</v>
      </c>
      <c r="D43382">
        <v>1</v>
      </c>
      <c r="E43382" t="str">
        <f>TEXT(pizza_orders[[#This Row],[order_date]],"mmmm")</f>
        <v>November</v>
      </c>
      <c r="F43382" s="1">
        <v>42329</v>
      </c>
      <c r="G43382" s="1" t="str">
        <f>TEXT(pizza_order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 t="s">
        <v>113</v>
      </c>
      <c r="D43383">
        <v>1</v>
      </c>
      <c r="E43383" t="str">
        <f>TEXT(pizza_orders[[#This Row],[order_date]],"mmmm")</f>
        <v>November</v>
      </c>
      <c r="F43383" s="1">
        <v>42329</v>
      </c>
      <c r="G43383" s="1" t="str">
        <f>TEXT(pizza_order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 t="s">
        <v>37</v>
      </c>
      <c r="D43384">
        <v>1</v>
      </c>
      <c r="E43384" t="str">
        <f>TEXT(pizza_orders[[#This Row],[order_date]],"mmmm")</f>
        <v>November</v>
      </c>
      <c r="F43384" s="1">
        <v>42329</v>
      </c>
      <c r="G43384" s="1" t="str">
        <f>TEXT(pizza_order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 t="s">
        <v>80</v>
      </c>
      <c r="D43385">
        <v>1</v>
      </c>
      <c r="E43385" t="str">
        <f>TEXT(pizza_orders[[#This Row],[order_date]],"mmmm")</f>
        <v>November</v>
      </c>
      <c r="F43385" s="1">
        <v>42329</v>
      </c>
      <c r="G43385" s="1" t="str">
        <f>TEXT(pizza_order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 t="s">
        <v>86</v>
      </c>
      <c r="D43386">
        <v>1</v>
      </c>
      <c r="E43386" t="str">
        <f>TEXT(pizza_orders[[#This Row],[order_date]],"mmmm")</f>
        <v>November</v>
      </c>
      <c r="F43386" s="1">
        <v>42329</v>
      </c>
      <c r="G43386" s="1" t="str">
        <f>TEXT(pizza_order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3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 t="s">
        <v>118</v>
      </c>
      <c r="D43387">
        <v>1</v>
      </c>
      <c r="E43387" t="str">
        <f>TEXT(pizza_orders[[#This Row],[order_date]],"mmmm")</f>
        <v>November</v>
      </c>
      <c r="F43387" s="1">
        <v>42329</v>
      </c>
      <c r="G43387" s="1" t="str">
        <f>TEXT(pizza_order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3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 t="s">
        <v>156</v>
      </c>
      <c r="D43388">
        <v>1</v>
      </c>
      <c r="E43388" t="str">
        <f>TEXT(pizza_orders[[#This Row],[order_date]],"mmmm")</f>
        <v>November</v>
      </c>
      <c r="F43388" s="1">
        <v>42329</v>
      </c>
      <c r="G43388" s="1" t="str">
        <f>TEXT(pizza_order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 t="s">
        <v>26</v>
      </c>
      <c r="D43389">
        <v>1</v>
      </c>
      <c r="E43389" t="str">
        <f>TEXT(pizza_orders[[#This Row],[order_date]],"mmmm")</f>
        <v>November</v>
      </c>
      <c r="F43389" s="1">
        <v>42329</v>
      </c>
      <c r="G43389" s="1" t="str">
        <f>TEXT(pizza_order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 t="s">
        <v>68</v>
      </c>
      <c r="D43390">
        <v>1</v>
      </c>
      <c r="E43390" t="str">
        <f>TEXT(pizza_orders[[#This Row],[order_date]],"mmmm")</f>
        <v>November</v>
      </c>
      <c r="F43390" s="1">
        <v>42330</v>
      </c>
      <c r="G43390" s="1" t="str">
        <f>TEXT(pizza_order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3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 t="s">
        <v>135</v>
      </c>
      <c r="D43391">
        <v>1</v>
      </c>
      <c r="E43391" t="str">
        <f>TEXT(pizza_orders[[#This Row],[order_date]],"mmmm")</f>
        <v>November</v>
      </c>
      <c r="F43391" s="1">
        <v>42330</v>
      </c>
      <c r="G43391" s="1" t="str">
        <f>TEXT(pizza_order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 t="s">
        <v>46</v>
      </c>
      <c r="D43392">
        <v>1</v>
      </c>
      <c r="E43392" t="str">
        <f>TEXT(pizza_orders[[#This Row],[order_date]],"mmmm")</f>
        <v>November</v>
      </c>
      <c r="F43392" s="1">
        <v>42330</v>
      </c>
      <c r="G43392" s="1" t="str">
        <f>TEXT(pizza_order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 t="s">
        <v>18</v>
      </c>
      <c r="D43393">
        <v>1</v>
      </c>
      <c r="E43393" t="str">
        <f>TEXT(pizza_orders[[#This Row],[order_date]],"mmmm")</f>
        <v>November</v>
      </c>
      <c r="F43393" s="1">
        <v>42330</v>
      </c>
      <c r="G43393" s="1" t="str">
        <f>TEXT(pizza_order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3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 t="s">
        <v>124</v>
      </c>
      <c r="D43394">
        <v>1</v>
      </c>
      <c r="E43394" t="str">
        <f>TEXT(pizza_orders[[#This Row],[order_date]],"mmmm")</f>
        <v>November</v>
      </c>
      <c r="F43394" s="1">
        <v>42330</v>
      </c>
      <c r="G43394" s="1" t="str">
        <f>TEXT(pizza_order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 t="s">
        <v>132</v>
      </c>
      <c r="D43395">
        <v>1</v>
      </c>
      <c r="E43395" t="str">
        <f>TEXT(pizza_orders[[#This Row],[order_date]],"mmmm")</f>
        <v>November</v>
      </c>
      <c r="F43395" s="1">
        <v>42330</v>
      </c>
      <c r="G43395" s="1" t="str">
        <f>TEXT(pizza_order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 t="s">
        <v>152</v>
      </c>
      <c r="D43396">
        <v>1</v>
      </c>
      <c r="E43396" t="str">
        <f>TEXT(pizza_orders[[#This Row],[order_date]],"mmmm")</f>
        <v>November</v>
      </c>
      <c r="F43396" s="1">
        <v>42330</v>
      </c>
      <c r="G43396" s="1" t="str">
        <f>TEXT(pizza_order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 t="s">
        <v>61</v>
      </c>
      <c r="D43397">
        <v>1</v>
      </c>
      <c r="E43397" t="str">
        <f>TEXT(pizza_orders[[#This Row],[order_date]],"mmmm")</f>
        <v>November</v>
      </c>
      <c r="F43397" s="1">
        <v>42330</v>
      </c>
      <c r="G43397" s="1" t="str">
        <f>TEXT(pizza_order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 t="s">
        <v>150</v>
      </c>
      <c r="D43398">
        <v>1</v>
      </c>
      <c r="E43398" t="str">
        <f>TEXT(pizza_orders[[#This Row],[order_date]],"mmmm")</f>
        <v>November</v>
      </c>
      <c r="F43398" s="1">
        <v>42330</v>
      </c>
      <c r="G43398" s="1" t="str">
        <f>TEXT(pizza_order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 t="s">
        <v>68</v>
      </c>
      <c r="D43399">
        <v>1</v>
      </c>
      <c r="E43399" t="str">
        <f>TEXT(pizza_orders[[#This Row],[order_date]],"mmmm")</f>
        <v>November</v>
      </c>
      <c r="F43399" s="1">
        <v>42330</v>
      </c>
      <c r="G43399" s="1" t="str">
        <f>TEXT(pizza_order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3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 t="s">
        <v>157</v>
      </c>
      <c r="D43400">
        <v>1</v>
      </c>
      <c r="E43400" t="str">
        <f>TEXT(pizza_orders[[#This Row],[order_date]],"mmmm")</f>
        <v>November</v>
      </c>
      <c r="F43400" s="1">
        <v>42330</v>
      </c>
      <c r="G43400" s="1" t="str">
        <f>TEXT(pizza_order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 t="s">
        <v>133</v>
      </c>
      <c r="D43401">
        <v>1</v>
      </c>
      <c r="E43401" t="str">
        <f>TEXT(pizza_orders[[#This Row],[order_date]],"mmmm")</f>
        <v>November</v>
      </c>
      <c r="F43401" s="1">
        <v>42330</v>
      </c>
      <c r="G43401" s="1" t="str">
        <f>TEXT(pizza_order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 t="s">
        <v>117</v>
      </c>
      <c r="D43402">
        <v>1</v>
      </c>
      <c r="E43402" t="str">
        <f>TEXT(pizza_orders[[#This Row],[order_date]],"mmmm")</f>
        <v>November</v>
      </c>
      <c r="F43402" s="1">
        <v>42330</v>
      </c>
      <c r="G43402" s="1" t="str">
        <f>TEXT(pizza_order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 t="s">
        <v>50</v>
      </c>
      <c r="D43403">
        <v>1</v>
      </c>
      <c r="E43403" t="str">
        <f>TEXT(pizza_orders[[#This Row],[order_date]],"mmmm")</f>
        <v>November</v>
      </c>
      <c r="F43403" s="1">
        <v>42330</v>
      </c>
      <c r="G43403" s="1" t="str">
        <f>TEXT(pizza_order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3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 t="s">
        <v>109</v>
      </c>
      <c r="D43404">
        <v>1</v>
      </c>
      <c r="E43404" t="str">
        <f>TEXT(pizza_orders[[#This Row],[order_date]],"mmmm")</f>
        <v>November</v>
      </c>
      <c r="F43404" s="1">
        <v>42330</v>
      </c>
      <c r="G43404" s="1" t="str">
        <f>TEXT(pizza_order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3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 t="s">
        <v>157</v>
      </c>
      <c r="D43405">
        <v>1</v>
      </c>
      <c r="E43405" t="str">
        <f>TEXT(pizza_orders[[#This Row],[order_date]],"mmmm")</f>
        <v>November</v>
      </c>
      <c r="F43405" s="1">
        <v>42330</v>
      </c>
      <c r="G43405" s="1" t="str">
        <f>TEXT(pizza_order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 t="s">
        <v>68</v>
      </c>
      <c r="D43406">
        <v>1</v>
      </c>
      <c r="E43406" t="str">
        <f>TEXT(pizza_orders[[#This Row],[order_date]],"mmmm")</f>
        <v>November</v>
      </c>
      <c r="F43406" s="1">
        <v>42330</v>
      </c>
      <c r="G43406" s="1" t="str">
        <f>TEXT(pizza_order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3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 t="s">
        <v>102</v>
      </c>
      <c r="D43407">
        <v>1</v>
      </c>
      <c r="E43407" t="str">
        <f>TEXT(pizza_orders[[#This Row],[order_date]],"mmmm")</f>
        <v>November</v>
      </c>
      <c r="F43407" s="1">
        <v>42330</v>
      </c>
      <c r="G43407" s="1" t="str">
        <f>TEXT(pizza_order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 t="s">
        <v>116</v>
      </c>
      <c r="D43408">
        <v>1</v>
      </c>
      <c r="E43408" t="str">
        <f>TEXT(pizza_orders[[#This Row],[order_date]],"mmmm")</f>
        <v>November</v>
      </c>
      <c r="F43408" s="1">
        <v>42330</v>
      </c>
      <c r="G43408" s="1" t="str">
        <f>TEXT(pizza_order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 t="s">
        <v>46</v>
      </c>
      <c r="D43409">
        <v>1</v>
      </c>
      <c r="E43409" t="str">
        <f>TEXT(pizza_orders[[#This Row],[order_date]],"mmmm")</f>
        <v>November</v>
      </c>
      <c r="F43409" s="1">
        <v>42330</v>
      </c>
      <c r="G43409" s="1" t="str">
        <f>TEXT(pizza_order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 t="s">
        <v>128</v>
      </c>
      <c r="D43410">
        <v>1</v>
      </c>
      <c r="E43410" t="str">
        <f>TEXT(pizza_orders[[#This Row],[order_date]],"mmmm")</f>
        <v>November</v>
      </c>
      <c r="F43410" s="1">
        <v>42330</v>
      </c>
      <c r="G43410" s="1" t="str">
        <f>TEXT(pizza_order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 t="s">
        <v>55</v>
      </c>
      <c r="D43411">
        <v>1</v>
      </c>
      <c r="E43411" t="str">
        <f>TEXT(pizza_orders[[#This Row],[order_date]],"mmmm")</f>
        <v>November</v>
      </c>
      <c r="F43411" s="1">
        <v>42330</v>
      </c>
      <c r="G43411" s="1" t="str">
        <f>TEXT(pizza_order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3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 t="s">
        <v>43</v>
      </c>
      <c r="D43412">
        <v>1</v>
      </c>
      <c r="E43412" t="str">
        <f>TEXT(pizza_orders[[#This Row],[order_date]],"mmmm")</f>
        <v>November</v>
      </c>
      <c r="F43412" s="1">
        <v>42330</v>
      </c>
      <c r="G43412" s="1" t="str">
        <f>TEXT(pizza_order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 t="s">
        <v>146</v>
      </c>
      <c r="D43413">
        <v>1</v>
      </c>
      <c r="E43413" t="str">
        <f>TEXT(pizza_orders[[#This Row],[order_date]],"mmmm")</f>
        <v>November</v>
      </c>
      <c r="F43413" s="1">
        <v>42330</v>
      </c>
      <c r="G43413" s="1" t="str">
        <f>TEXT(pizza_order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 t="s">
        <v>34</v>
      </c>
      <c r="D43414">
        <v>1</v>
      </c>
      <c r="E43414" t="str">
        <f>TEXT(pizza_orders[[#This Row],[order_date]],"mmmm")</f>
        <v>November</v>
      </c>
      <c r="F43414" s="1">
        <v>42330</v>
      </c>
      <c r="G43414" s="1" t="str">
        <f>TEXT(pizza_order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3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 t="s">
        <v>26</v>
      </c>
      <c r="D43415">
        <v>1</v>
      </c>
      <c r="E43415" t="str">
        <f>TEXT(pizza_orders[[#This Row],[order_date]],"mmmm")</f>
        <v>November</v>
      </c>
      <c r="F43415" s="1">
        <v>42330</v>
      </c>
      <c r="G43415" s="1" t="str">
        <f>TEXT(pizza_order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 t="s">
        <v>58</v>
      </c>
      <c r="D43416">
        <v>1</v>
      </c>
      <c r="E43416" t="str">
        <f>TEXT(pizza_orders[[#This Row],[order_date]],"mmmm")</f>
        <v>November</v>
      </c>
      <c r="F43416" s="1">
        <v>42330</v>
      </c>
      <c r="G43416" s="1" t="str">
        <f>TEXT(pizza_order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3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 t="s">
        <v>86</v>
      </c>
      <c r="D43417">
        <v>1</v>
      </c>
      <c r="E43417" t="str">
        <f>TEXT(pizza_orders[[#This Row],[order_date]],"mmmm")</f>
        <v>November</v>
      </c>
      <c r="F43417" s="1">
        <v>42330</v>
      </c>
      <c r="G43417" s="1" t="str">
        <f>TEXT(pizza_order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3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 t="s">
        <v>109</v>
      </c>
      <c r="D43418">
        <v>1</v>
      </c>
      <c r="E43418" t="str">
        <f>TEXT(pizza_orders[[#This Row],[order_date]],"mmmm")</f>
        <v>November</v>
      </c>
      <c r="F43418" s="1">
        <v>42330</v>
      </c>
      <c r="G43418" s="1" t="str">
        <f>TEXT(pizza_order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3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 t="s">
        <v>152</v>
      </c>
      <c r="D43419">
        <v>1</v>
      </c>
      <c r="E43419" t="str">
        <f>TEXT(pizza_orders[[#This Row],[order_date]],"mmmm")</f>
        <v>November</v>
      </c>
      <c r="F43419" s="1">
        <v>42330</v>
      </c>
      <c r="G43419" s="1" t="str">
        <f>TEXT(pizza_order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 t="s">
        <v>143</v>
      </c>
      <c r="D43420">
        <v>1</v>
      </c>
      <c r="E43420" t="str">
        <f>TEXT(pizza_orders[[#This Row],[order_date]],"mmmm")</f>
        <v>November</v>
      </c>
      <c r="F43420" s="1">
        <v>42330</v>
      </c>
      <c r="G43420" s="1" t="str">
        <f>TEXT(pizza_order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 t="s">
        <v>40</v>
      </c>
      <c r="D43421">
        <v>1</v>
      </c>
      <c r="E43421" t="str">
        <f>TEXT(pizza_orders[[#This Row],[order_date]],"mmmm")</f>
        <v>November</v>
      </c>
      <c r="F43421" s="1">
        <v>42330</v>
      </c>
      <c r="G43421" s="1" t="str">
        <f>TEXT(pizza_order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 t="s">
        <v>33</v>
      </c>
      <c r="D43422">
        <v>1</v>
      </c>
      <c r="E43422" t="str">
        <f>TEXT(pizza_orders[[#This Row],[order_date]],"mmmm")</f>
        <v>November</v>
      </c>
      <c r="F43422" s="1">
        <v>42330</v>
      </c>
      <c r="G43422" s="1" t="str">
        <f>TEXT(pizza_order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 t="s">
        <v>89</v>
      </c>
      <c r="D43423">
        <v>1</v>
      </c>
      <c r="E43423" t="str">
        <f>TEXT(pizza_orders[[#This Row],[order_date]],"mmmm")</f>
        <v>November</v>
      </c>
      <c r="F43423" s="1">
        <v>42330</v>
      </c>
      <c r="G43423" s="1" t="str">
        <f>TEXT(pizza_order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 t="s">
        <v>115</v>
      </c>
      <c r="D43424">
        <v>1</v>
      </c>
      <c r="E43424" t="str">
        <f>TEXT(pizza_orders[[#This Row],[order_date]],"mmmm")</f>
        <v>November</v>
      </c>
      <c r="F43424" s="1">
        <v>42330</v>
      </c>
      <c r="G43424" s="1" t="str">
        <f>TEXT(pizza_order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 t="s">
        <v>11</v>
      </c>
      <c r="D43425">
        <v>1</v>
      </c>
      <c r="E43425" t="str">
        <f>TEXT(pizza_orders[[#This Row],[order_date]],"mmmm")</f>
        <v>November</v>
      </c>
      <c r="F43425" s="1">
        <v>42330</v>
      </c>
      <c r="G43425" s="1" t="str">
        <f>TEXT(pizza_order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 t="s">
        <v>68</v>
      </c>
      <c r="D43426">
        <v>1</v>
      </c>
      <c r="E43426" t="str">
        <f>TEXT(pizza_orders[[#This Row],[order_date]],"mmmm")</f>
        <v>November</v>
      </c>
      <c r="F43426" s="1">
        <v>42330</v>
      </c>
      <c r="G43426" s="1" t="str">
        <f>TEXT(pizza_order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3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 t="s">
        <v>15</v>
      </c>
      <c r="D43427">
        <v>1</v>
      </c>
      <c r="E43427" t="str">
        <f>TEXT(pizza_orders[[#This Row],[order_date]],"mmmm")</f>
        <v>November</v>
      </c>
      <c r="F43427" s="1">
        <v>42330</v>
      </c>
      <c r="G43427" s="1" t="str">
        <f>TEXT(pizza_order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 t="s">
        <v>137</v>
      </c>
      <c r="D43428">
        <v>1</v>
      </c>
      <c r="E43428" t="str">
        <f>TEXT(pizza_orders[[#This Row],[order_date]],"mmmm")</f>
        <v>November</v>
      </c>
      <c r="F43428" s="1">
        <v>42330</v>
      </c>
      <c r="G43428" s="1" t="str">
        <f>TEXT(pizza_order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3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 t="s">
        <v>65</v>
      </c>
      <c r="D43429">
        <v>1</v>
      </c>
      <c r="E43429" t="str">
        <f>TEXT(pizza_orders[[#This Row],[order_date]],"mmmm")</f>
        <v>November</v>
      </c>
      <c r="F43429" s="1">
        <v>42330</v>
      </c>
      <c r="G43429" s="1" t="str">
        <f>TEXT(pizza_order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3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 t="s">
        <v>69</v>
      </c>
      <c r="D43430">
        <v>1</v>
      </c>
      <c r="E43430" t="str">
        <f>TEXT(pizza_orders[[#This Row],[order_date]],"mmmm")</f>
        <v>November</v>
      </c>
      <c r="F43430" s="1">
        <v>42330</v>
      </c>
      <c r="G43430" s="1" t="str">
        <f>TEXT(pizza_order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3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 t="s">
        <v>167</v>
      </c>
      <c r="D43431">
        <v>1</v>
      </c>
      <c r="E43431" t="str">
        <f>TEXT(pizza_orders[[#This Row],[order_date]],"mmmm")</f>
        <v>November</v>
      </c>
      <c r="F43431" s="1">
        <v>42330</v>
      </c>
      <c r="G43431" s="1" t="str">
        <f>TEXT(pizza_order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 t="s">
        <v>29</v>
      </c>
      <c r="D43432">
        <v>1</v>
      </c>
      <c r="E43432" t="str">
        <f>TEXT(pizza_orders[[#This Row],[order_date]],"mmmm")</f>
        <v>November</v>
      </c>
      <c r="F43432" s="1">
        <v>42330</v>
      </c>
      <c r="G43432" s="1" t="str">
        <f>TEXT(pizza_order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3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 t="s">
        <v>18</v>
      </c>
      <c r="D43433">
        <v>1</v>
      </c>
      <c r="E43433" t="str">
        <f>TEXT(pizza_orders[[#This Row],[order_date]],"mmmm")</f>
        <v>November</v>
      </c>
      <c r="F43433" s="1">
        <v>42330</v>
      </c>
      <c r="G43433" s="1" t="str">
        <f>TEXT(pizza_order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3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 t="s">
        <v>136</v>
      </c>
      <c r="D43434">
        <v>1</v>
      </c>
      <c r="E43434" t="str">
        <f>TEXT(pizza_orders[[#This Row],[order_date]],"mmmm")</f>
        <v>November</v>
      </c>
      <c r="F43434" s="1">
        <v>42330</v>
      </c>
      <c r="G43434" s="1" t="str">
        <f>TEXT(pizza_order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05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 t="s">
        <v>15</v>
      </c>
      <c r="D43435">
        <v>1</v>
      </c>
      <c r="E43435" t="str">
        <f>TEXT(pizza_orders[[#This Row],[order_date]],"mmmm")</f>
        <v>November</v>
      </c>
      <c r="F43435" s="1">
        <v>42330</v>
      </c>
      <c r="G43435" s="1" t="str">
        <f>TEXT(pizza_order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 t="s">
        <v>64</v>
      </c>
      <c r="D43436">
        <v>1</v>
      </c>
      <c r="E43436" t="str">
        <f>TEXT(pizza_orders[[#This Row],[order_date]],"mmmm")</f>
        <v>November</v>
      </c>
      <c r="F43436" s="1">
        <v>42330</v>
      </c>
      <c r="G43436" s="1" t="str">
        <f>TEXT(pizza_order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3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 t="s">
        <v>34</v>
      </c>
      <c r="D43437">
        <v>1</v>
      </c>
      <c r="E43437" t="str">
        <f>TEXT(pizza_orders[[#This Row],[order_date]],"mmmm")</f>
        <v>November</v>
      </c>
      <c r="F43437" s="1">
        <v>42330</v>
      </c>
      <c r="G43437" s="1" t="str">
        <f>TEXT(pizza_order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3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 t="s">
        <v>114</v>
      </c>
      <c r="D43438">
        <v>1</v>
      </c>
      <c r="E43438" t="str">
        <f>TEXT(pizza_orders[[#This Row],[order_date]],"mmmm")</f>
        <v>November</v>
      </c>
      <c r="F43438" s="1">
        <v>42330</v>
      </c>
      <c r="G43438" s="1" t="str">
        <f>TEXT(pizza_order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 t="s">
        <v>128</v>
      </c>
      <c r="D43439">
        <v>1</v>
      </c>
      <c r="E43439" t="str">
        <f>TEXT(pizza_orders[[#This Row],[order_date]],"mmmm")</f>
        <v>November</v>
      </c>
      <c r="F43439" s="1">
        <v>42330</v>
      </c>
      <c r="G43439" s="1" t="str">
        <f>TEXT(pizza_order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 t="s">
        <v>135</v>
      </c>
      <c r="D43440">
        <v>1</v>
      </c>
      <c r="E43440" t="str">
        <f>TEXT(pizza_orders[[#This Row],[order_date]],"mmmm")</f>
        <v>November</v>
      </c>
      <c r="F43440" s="1">
        <v>42330</v>
      </c>
      <c r="G43440" s="1" t="str">
        <f>TEXT(pizza_order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 t="s">
        <v>80</v>
      </c>
      <c r="D43441">
        <v>1</v>
      </c>
      <c r="E43441" t="str">
        <f>TEXT(pizza_orders[[#This Row],[order_date]],"mmmm")</f>
        <v>November</v>
      </c>
      <c r="F43441" s="1">
        <v>42330</v>
      </c>
      <c r="G43441" s="1" t="str">
        <f>TEXT(pizza_order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 t="s">
        <v>132</v>
      </c>
      <c r="D43442">
        <v>1</v>
      </c>
      <c r="E43442" t="str">
        <f>TEXT(pizza_orders[[#This Row],[order_date]],"mmmm")</f>
        <v>November</v>
      </c>
      <c r="F43442" s="1">
        <v>42330</v>
      </c>
      <c r="G43442" s="1" t="str">
        <f>TEXT(pizza_order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 t="s">
        <v>33</v>
      </c>
      <c r="D43443">
        <v>1</v>
      </c>
      <c r="E43443" t="str">
        <f>TEXT(pizza_orders[[#This Row],[order_date]],"mmmm")</f>
        <v>November</v>
      </c>
      <c r="F43443" s="1">
        <v>42330</v>
      </c>
      <c r="G43443" s="1" t="str">
        <f>TEXT(pizza_order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 t="s">
        <v>43</v>
      </c>
      <c r="D43444">
        <v>1</v>
      </c>
      <c r="E43444" t="str">
        <f>TEXT(pizza_orders[[#This Row],[order_date]],"mmmm")</f>
        <v>November</v>
      </c>
      <c r="F43444" s="1">
        <v>42330</v>
      </c>
      <c r="G43444" s="1" t="str">
        <f>TEXT(pizza_order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 t="s">
        <v>47</v>
      </c>
      <c r="D43445">
        <v>1</v>
      </c>
      <c r="E43445" t="str">
        <f>TEXT(pizza_orders[[#This Row],[order_date]],"mmmm")</f>
        <v>November</v>
      </c>
      <c r="F43445" s="1">
        <v>42330</v>
      </c>
      <c r="G43445" s="1" t="str">
        <f>TEXT(pizza_order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 t="s">
        <v>115</v>
      </c>
      <c r="D43446">
        <v>1</v>
      </c>
      <c r="E43446" t="str">
        <f>TEXT(pizza_orders[[#This Row],[order_date]],"mmmm")</f>
        <v>November</v>
      </c>
      <c r="F43446" s="1">
        <v>42330</v>
      </c>
      <c r="G43446" s="1" t="str">
        <f>TEXT(pizza_order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 t="s">
        <v>136</v>
      </c>
      <c r="D43447">
        <v>1</v>
      </c>
      <c r="E43447" t="str">
        <f>TEXT(pizza_orders[[#This Row],[order_date]],"mmmm")</f>
        <v>November</v>
      </c>
      <c r="F43447" s="1">
        <v>42330</v>
      </c>
      <c r="G43447" s="1" t="str">
        <f>TEXT(pizza_order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05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 t="s">
        <v>128</v>
      </c>
      <c r="D43448">
        <v>1</v>
      </c>
      <c r="E43448" t="str">
        <f>TEXT(pizza_orders[[#This Row],[order_date]],"mmmm")</f>
        <v>November</v>
      </c>
      <c r="F43448" s="1">
        <v>42330</v>
      </c>
      <c r="G43448" s="1" t="str">
        <f>TEXT(pizza_order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 t="s">
        <v>26</v>
      </c>
      <c r="D43449">
        <v>1</v>
      </c>
      <c r="E43449" t="str">
        <f>TEXT(pizza_orders[[#This Row],[order_date]],"mmmm")</f>
        <v>November</v>
      </c>
      <c r="F43449" s="1">
        <v>42330</v>
      </c>
      <c r="G43449" s="1" t="str">
        <f>TEXT(pizza_order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 t="s">
        <v>155</v>
      </c>
      <c r="D43450">
        <v>1</v>
      </c>
      <c r="E43450" t="str">
        <f>TEXT(pizza_orders[[#This Row],[order_date]],"mmmm")</f>
        <v>November</v>
      </c>
      <c r="F43450" s="1">
        <v>42330</v>
      </c>
      <c r="G43450" s="1" t="str">
        <f>TEXT(pizza_order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 t="s">
        <v>64</v>
      </c>
      <c r="D43451">
        <v>1</v>
      </c>
      <c r="E43451" t="str">
        <f>TEXT(pizza_orders[[#This Row],[order_date]],"mmmm")</f>
        <v>November</v>
      </c>
      <c r="F43451" s="1">
        <v>42330</v>
      </c>
      <c r="G43451" s="1" t="str">
        <f>TEXT(pizza_order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3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 t="s">
        <v>138</v>
      </c>
      <c r="D43452">
        <v>1</v>
      </c>
      <c r="E43452" t="str">
        <f>TEXT(pizza_orders[[#This Row],[order_date]],"mmmm")</f>
        <v>November</v>
      </c>
      <c r="F43452" s="1">
        <v>42330</v>
      </c>
      <c r="G43452" s="1" t="str">
        <f>TEXT(pizza_order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 t="s">
        <v>29</v>
      </c>
      <c r="D43453">
        <v>1</v>
      </c>
      <c r="E43453" t="str">
        <f>TEXT(pizza_orders[[#This Row],[order_date]],"mmmm")</f>
        <v>November</v>
      </c>
      <c r="F43453" s="1">
        <v>42330</v>
      </c>
      <c r="G43453" s="1" t="str">
        <f>TEXT(pizza_order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3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 t="s">
        <v>168</v>
      </c>
      <c r="D43454">
        <v>1</v>
      </c>
      <c r="E43454" t="str">
        <f>TEXT(pizza_orders[[#This Row],[order_date]],"mmmm")</f>
        <v>November</v>
      </c>
      <c r="F43454" s="1">
        <v>42330</v>
      </c>
      <c r="G43454" s="1" t="str">
        <f>TEXT(pizza_order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3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 t="s">
        <v>117</v>
      </c>
      <c r="D43455">
        <v>1</v>
      </c>
      <c r="E43455" t="str">
        <f>TEXT(pizza_orders[[#This Row],[order_date]],"mmmm")</f>
        <v>November</v>
      </c>
      <c r="F43455" s="1">
        <v>42330</v>
      </c>
      <c r="G43455" s="1" t="str">
        <f>TEXT(pizza_order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 t="s">
        <v>15</v>
      </c>
      <c r="D43456">
        <v>1</v>
      </c>
      <c r="E43456" t="str">
        <f>TEXT(pizza_orders[[#This Row],[order_date]],"mmmm")</f>
        <v>November</v>
      </c>
      <c r="F43456" s="1">
        <v>42330</v>
      </c>
      <c r="G43456" s="1" t="str">
        <f>TEXT(pizza_order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 t="s">
        <v>168</v>
      </c>
      <c r="D43457">
        <v>1</v>
      </c>
      <c r="E43457" t="str">
        <f>TEXT(pizza_orders[[#This Row],[order_date]],"mmmm")</f>
        <v>November</v>
      </c>
      <c r="F43457" s="1">
        <v>42330</v>
      </c>
      <c r="G43457" s="1" t="str">
        <f>TEXT(pizza_order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3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 t="s">
        <v>151</v>
      </c>
      <c r="D43458">
        <v>1</v>
      </c>
      <c r="E43458" t="str">
        <f>TEXT(pizza_orders[[#This Row],[order_date]],"mmmm")</f>
        <v>November</v>
      </c>
      <c r="F43458" s="1">
        <v>42330</v>
      </c>
      <c r="G43458" s="1" t="str">
        <f>TEXT(pizza_order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 t="s">
        <v>61</v>
      </c>
      <c r="D43459">
        <v>1</v>
      </c>
      <c r="E43459" t="str">
        <f>TEXT(pizza_orders[[#This Row],[order_date]],"mmmm")</f>
        <v>November</v>
      </c>
      <c r="F43459" s="1">
        <v>42330</v>
      </c>
      <c r="G43459" s="1" t="str">
        <f>TEXT(pizza_order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 t="s">
        <v>168</v>
      </c>
      <c r="D43460">
        <v>1</v>
      </c>
      <c r="E43460" t="str">
        <f>TEXT(pizza_orders[[#This Row],[order_date]],"mmmm")</f>
        <v>November</v>
      </c>
      <c r="F43460" s="1">
        <v>42330</v>
      </c>
      <c r="G43460" s="1" t="str">
        <f>TEXT(pizza_order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3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 t="s">
        <v>109</v>
      </c>
      <c r="D43461">
        <v>2</v>
      </c>
      <c r="E43461" t="str">
        <f>TEXT(pizza_orders[[#This Row],[order_date]],"mmmm")</f>
        <v>November</v>
      </c>
      <c r="F43461" s="1">
        <v>42330</v>
      </c>
      <c r="G43461" s="1" t="str">
        <f>TEXT(pizza_order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3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 t="s">
        <v>80</v>
      </c>
      <c r="D43462">
        <v>2</v>
      </c>
      <c r="E43462" t="str">
        <f>TEXT(pizza_orders[[#This Row],[order_date]],"mmmm")</f>
        <v>November</v>
      </c>
      <c r="F43462" s="1">
        <v>42330</v>
      </c>
      <c r="G43462" s="1" t="str">
        <f>TEXT(pizza_order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 t="s">
        <v>117</v>
      </c>
      <c r="D43463">
        <v>1</v>
      </c>
      <c r="E43463" t="str">
        <f>TEXT(pizza_orders[[#This Row],[order_date]],"mmmm")</f>
        <v>November</v>
      </c>
      <c r="F43463" s="1">
        <v>42330</v>
      </c>
      <c r="G43463" s="1" t="str">
        <f>TEXT(pizza_order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 t="s">
        <v>153</v>
      </c>
      <c r="D43464">
        <v>1</v>
      </c>
      <c r="E43464" t="str">
        <f>TEXT(pizza_orders[[#This Row],[order_date]],"mmmm")</f>
        <v>November</v>
      </c>
      <c r="F43464" s="1">
        <v>42330</v>
      </c>
      <c r="G43464" s="1" t="str">
        <f>TEXT(pizza_order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 t="s">
        <v>153</v>
      </c>
      <c r="D43465">
        <v>1</v>
      </c>
      <c r="E43465" t="str">
        <f>TEXT(pizza_orders[[#This Row],[order_date]],"mmmm")</f>
        <v>November</v>
      </c>
      <c r="F43465" s="1">
        <v>42330</v>
      </c>
      <c r="G43465" s="1" t="str">
        <f>TEXT(pizza_order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 t="s">
        <v>92</v>
      </c>
      <c r="D43466">
        <v>1</v>
      </c>
      <c r="E43466" t="str">
        <f>TEXT(pizza_orders[[#This Row],[order_date]],"mmmm")</f>
        <v>November</v>
      </c>
      <c r="F43466" s="1">
        <v>42330</v>
      </c>
      <c r="G43466" s="1" t="str">
        <f>TEXT(pizza_order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 t="s">
        <v>69</v>
      </c>
      <c r="D43467">
        <v>1</v>
      </c>
      <c r="E43467" t="str">
        <f>TEXT(pizza_orders[[#This Row],[order_date]],"mmmm")</f>
        <v>November</v>
      </c>
      <c r="F43467" s="1">
        <v>42330</v>
      </c>
      <c r="G43467" s="1" t="str">
        <f>TEXT(pizza_order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3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 t="s">
        <v>165</v>
      </c>
      <c r="D43468">
        <v>1</v>
      </c>
      <c r="E43468" t="str">
        <f>TEXT(pizza_orders[[#This Row],[order_date]],"mmmm")</f>
        <v>November</v>
      </c>
      <c r="F43468" s="1">
        <v>42330</v>
      </c>
      <c r="G43468" s="1" t="str">
        <f>TEXT(pizza_order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3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 t="s">
        <v>158</v>
      </c>
      <c r="D43469">
        <v>1</v>
      </c>
      <c r="E43469" t="str">
        <f>TEXT(pizza_orders[[#This Row],[order_date]],"mmmm")</f>
        <v>November</v>
      </c>
      <c r="F43469" s="1">
        <v>42330</v>
      </c>
      <c r="G43469" s="1" t="str">
        <f>TEXT(pizza_order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 t="s">
        <v>143</v>
      </c>
      <c r="D43470">
        <v>1</v>
      </c>
      <c r="E43470" t="str">
        <f>TEXT(pizza_orders[[#This Row],[order_date]],"mmmm")</f>
        <v>November</v>
      </c>
      <c r="F43470" s="1">
        <v>42330</v>
      </c>
      <c r="G43470" s="1" t="str">
        <f>TEXT(pizza_order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 t="s">
        <v>129</v>
      </c>
      <c r="D43471">
        <v>1</v>
      </c>
      <c r="E43471" t="str">
        <f>TEXT(pizza_orders[[#This Row],[order_date]],"mmmm")</f>
        <v>November</v>
      </c>
      <c r="F43471" s="1">
        <v>42330</v>
      </c>
      <c r="G43471" s="1" t="str">
        <f>TEXT(pizza_order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 t="s">
        <v>96</v>
      </c>
      <c r="D43472">
        <v>1</v>
      </c>
      <c r="E43472" t="str">
        <f>TEXT(pizza_orders[[#This Row],[order_date]],"mmmm")</f>
        <v>November</v>
      </c>
      <c r="F43472" s="1">
        <v>42331</v>
      </c>
      <c r="G43472" s="1" t="str">
        <f>TEXT(pizza_order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 t="s">
        <v>146</v>
      </c>
      <c r="D43473">
        <v>1</v>
      </c>
      <c r="E43473" t="str">
        <f>TEXT(pizza_orders[[#This Row],[order_date]],"mmmm")</f>
        <v>November</v>
      </c>
      <c r="F43473" s="1">
        <v>42331</v>
      </c>
      <c r="G43473" s="1" t="str">
        <f>TEXT(pizza_order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 t="s">
        <v>40</v>
      </c>
      <c r="D43474">
        <v>1</v>
      </c>
      <c r="E43474" t="str">
        <f>TEXT(pizza_orders[[#This Row],[order_date]],"mmmm")</f>
        <v>November</v>
      </c>
      <c r="F43474" s="1">
        <v>42331</v>
      </c>
      <c r="G43474" s="1" t="str">
        <f>TEXT(pizza_order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 t="s">
        <v>73</v>
      </c>
      <c r="D43475">
        <v>1</v>
      </c>
      <c r="E43475" t="str">
        <f>TEXT(pizza_orders[[#This Row],[order_date]],"mmmm")</f>
        <v>November</v>
      </c>
      <c r="F43475" s="1">
        <v>42331</v>
      </c>
      <c r="G43475" s="1" t="str">
        <f>TEXT(pizza_order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3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 t="s">
        <v>142</v>
      </c>
      <c r="D43476">
        <v>1</v>
      </c>
      <c r="E43476" t="str">
        <f>TEXT(pizza_orders[[#This Row],[order_date]],"mmmm")</f>
        <v>November</v>
      </c>
      <c r="F43476" s="1">
        <v>42331</v>
      </c>
      <c r="G43476" s="1" t="str">
        <f>TEXT(pizza_order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 t="s">
        <v>68</v>
      </c>
      <c r="D43477">
        <v>1</v>
      </c>
      <c r="E43477" t="str">
        <f>TEXT(pizza_orders[[#This Row],[order_date]],"mmmm")</f>
        <v>November</v>
      </c>
      <c r="F43477" s="1">
        <v>42331</v>
      </c>
      <c r="G43477" s="1" t="str">
        <f>TEXT(pizza_order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3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 t="s">
        <v>64</v>
      </c>
      <c r="D43478">
        <v>1</v>
      </c>
      <c r="E43478" t="str">
        <f>TEXT(pizza_orders[[#This Row],[order_date]],"mmmm")</f>
        <v>November</v>
      </c>
      <c r="F43478" s="1">
        <v>42331</v>
      </c>
      <c r="G43478" s="1" t="str">
        <f>TEXT(pizza_order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3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 t="s">
        <v>115</v>
      </c>
      <c r="D43479">
        <v>1</v>
      </c>
      <c r="E43479" t="str">
        <f>TEXT(pizza_orders[[#This Row],[order_date]],"mmmm")</f>
        <v>November</v>
      </c>
      <c r="F43479" s="1">
        <v>42331</v>
      </c>
      <c r="G43479" s="1" t="str">
        <f>TEXT(pizza_order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 t="s">
        <v>46</v>
      </c>
      <c r="D43480">
        <v>1</v>
      </c>
      <c r="E43480" t="str">
        <f>TEXT(pizza_orders[[#This Row],[order_date]],"mmmm")</f>
        <v>November</v>
      </c>
      <c r="F43480" s="1">
        <v>42331</v>
      </c>
      <c r="G43480" s="1" t="str">
        <f>TEXT(pizza_order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 t="s">
        <v>96</v>
      </c>
      <c r="D43481">
        <v>1</v>
      </c>
      <c r="E43481" t="str">
        <f>TEXT(pizza_orders[[#This Row],[order_date]],"mmmm")</f>
        <v>November</v>
      </c>
      <c r="F43481" s="1">
        <v>42331</v>
      </c>
      <c r="G43481" s="1" t="str">
        <f>TEXT(pizza_order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 t="s">
        <v>65</v>
      </c>
      <c r="D43482">
        <v>1</v>
      </c>
      <c r="E43482" t="str">
        <f>TEXT(pizza_orders[[#This Row],[order_date]],"mmmm")</f>
        <v>November</v>
      </c>
      <c r="F43482" s="1">
        <v>42331</v>
      </c>
      <c r="G43482" s="1" t="str">
        <f>TEXT(pizza_order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3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 t="s">
        <v>33</v>
      </c>
      <c r="D43483">
        <v>1</v>
      </c>
      <c r="E43483" t="str">
        <f>TEXT(pizza_orders[[#This Row],[order_date]],"mmmm")</f>
        <v>November</v>
      </c>
      <c r="F43483" s="1">
        <v>42331</v>
      </c>
      <c r="G43483" s="1" t="str">
        <f>TEXT(pizza_order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 t="s">
        <v>114</v>
      </c>
      <c r="D43484">
        <v>1</v>
      </c>
      <c r="E43484" t="str">
        <f>TEXT(pizza_orders[[#This Row],[order_date]],"mmmm")</f>
        <v>November</v>
      </c>
      <c r="F43484" s="1">
        <v>42331</v>
      </c>
      <c r="G43484" s="1" t="str">
        <f>TEXT(pizza_order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 t="s">
        <v>80</v>
      </c>
      <c r="D43485">
        <v>2</v>
      </c>
      <c r="E43485" t="str">
        <f>TEXT(pizza_orders[[#This Row],[order_date]],"mmmm")</f>
        <v>November</v>
      </c>
      <c r="F43485" s="1">
        <v>42331</v>
      </c>
      <c r="G43485" s="1" t="str">
        <f>TEXT(pizza_order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 t="s">
        <v>18</v>
      </c>
      <c r="D43486">
        <v>1</v>
      </c>
      <c r="E43486" t="str">
        <f>TEXT(pizza_orders[[#This Row],[order_date]],"mmmm")</f>
        <v>November</v>
      </c>
      <c r="F43486" s="1">
        <v>42331</v>
      </c>
      <c r="G43486" s="1" t="str">
        <f>TEXT(pizza_order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3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 t="s">
        <v>137</v>
      </c>
      <c r="D43487">
        <v>1</v>
      </c>
      <c r="E43487" t="str">
        <f>TEXT(pizza_orders[[#This Row],[order_date]],"mmmm")</f>
        <v>November</v>
      </c>
      <c r="F43487" s="1">
        <v>42331</v>
      </c>
      <c r="G43487" s="1" t="str">
        <f>TEXT(pizza_order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3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 t="s">
        <v>33</v>
      </c>
      <c r="D43488">
        <v>1</v>
      </c>
      <c r="E43488" t="str">
        <f>TEXT(pizza_orders[[#This Row],[order_date]],"mmmm")</f>
        <v>November</v>
      </c>
      <c r="F43488" s="1">
        <v>42331</v>
      </c>
      <c r="G43488" s="1" t="str">
        <f>TEXT(pizza_order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 t="s">
        <v>96</v>
      </c>
      <c r="D43489">
        <v>1</v>
      </c>
      <c r="E43489" t="str">
        <f>TEXT(pizza_orders[[#This Row],[order_date]],"mmmm")</f>
        <v>November</v>
      </c>
      <c r="F43489" s="1">
        <v>42331</v>
      </c>
      <c r="G43489" s="1" t="str">
        <f>TEXT(pizza_order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 t="s">
        <v>26</v>
      </c>
      <c r="D43490">
        <v>1</v>
      </c>
      <c r="E43490" t="str">
        <f>TEXT(pizza_orders[[#This Row],[order_date]],"mmmm")</f>
        <v>November</v>
      </c>
      <c r="F43490" s="1">
        <v>42331</v>
      </c>
      <c r="G43490" s="1" t="str">
        <f>TEXT(pizza_order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 t="s">
        <v>54</v>
      </c>
      <c r="D43491">
        <v>1</v>
      </c>
      <c r="E43491" t="str">
        <f>TEXT(pizza_orders[[#This Row],[order_date]],"mmmm")</f>
        <v>November</v>
      </c>
      <c r="F43491" s="1">
        <v>42331</v>
      </c>
      <c r="G43491" s="1" t="str">
        <f>TEXT(pizza_order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 t="s">
        <v>140</v>
      </c>
      <c r="D43492">
        <v>1</v>
      </c>
      <c r="E43492" t="str">
        <f>TEXT(pizza_orders[[#This Row],[order_date]],"mmmm")</f>
        <v>November</v>
      </c>
      <c r="F43492" s="1">
        <v>42331</v>
      </c>
      <c r="G43492" s="1" t="str">
        <f>TEXT(pizza_order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 t="s">
        <v>109</v>
      </c>
      <c r="D43493">
        <v>1</v>
      </c>
      <c r="E43493" t="str">
        <f>TEXT(pizza_orders[[#This Row],[order_date]],"mmmm")</f>
        <v>November</v>
      </c>
      <c r="F43493" s="1">
        <v>42331</v>
      </c>
      <c r="G43493" s="1" t="str">
        <f>TEXT(pizza_order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3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 t="s">
        <v>166</v>
      </c>
      <c r="D43494">
        <v>1</v>
      </c>
      <c r="E43494" t="str">
        <f>TEXT(pizza_orders[[#This Row],[order_date]],"mmmm")</f>
        <v>November</v>
      </c>
      <c r="F43494" s="1">
        <v>42331</v>
      </c>
      <c r="G43494" s="1" t="str">
        <f>TEXT(pizza_order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 t="s">
        <v>159</v>
      </c>
      <c r="D43495">
        <v>1</v>
      </c>
      <c r="E43495" t="str">
        <f>TEXT(pizza_orders[[#This Row],[order_date]],"mmmm")</f>
        <v>November</v>
      </c>
      <c r="F43495" s="1">
        <v>42331</v>
      </c>
      <c r="G43495" s="1" t="str">
        <f>TEXT(pizza_order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 t="s">
        <v>157</v>
      </c>
      <c r="D43496">
        <v>1</v>
      </c>
      <c r="E43496" t="str">
        <f>TEXT(pizza_orders[[#This Row],[order_date]],"mmmm")</f>
        <v>November</v>
      </c>
      <c r="F43496" s="1">
        <v>42331</v>
      </c>
      <c r="G43496" s="1" t="str">
        <f>TEXT(pizza_order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 t="s">
        <v>29</v>
      </c>
      <c r="D43497">
        <v>1</v>
      </c>
      <c r="E43497" t="str">
        <f>TEXT(pizza_orders[[#This Row],[order_date]],"mmmm")</f>
        <v>November</v>
      </c>
      <c r="F43497" s="1">
        <v>42331</v>
      </c>
      <c r="G43497" s="1" t="str">
        <f>TEXT(pizza_order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3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 t="s">
        <v>142</v>
      </c>
      <c r="D43498">
        <v>1</v>
      </c>
      <c r="E43498" t="str">
        <f>TEXT(pizza_orders[[#This Row],[order_date]],"mmmm")</f>
        <v>November</v>
      </c>
      <c r="F43498" s="1">
        <v>42331</v>
      </c>
      <c r="G43498" s="1" t="str">
        <f>TEXT(pizza_order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 t="s">
        <v>18</v>
      </c>
      <c r="D43499">
        <v>2</v>
      </c>
      <c r="E43499" t="str">
        <f>TEXT(pizza_orders[[#This Row],[order_date]],"mmmm")</f>
        <v>November</v>
      </c>
      <c r="F43499" s="1">
        <v>42331</v>
      </c>
      <c r="G43499" s="1" t="str">
        <f>TEXT(pizza_order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3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 t="s">
        <v>29</v>
      </c>
      <c r="D43500">
        <v>1</v>
      </c>
      <c r="E43500" t="str">
        <f>TEXT(pizza_orders[[#This Row],[order_date]],"mmmm")</f>
        <v>November</v>
      </c>
      <c r="F43500" s="1">
        <v>42331</v>
      </c>
      <c r="G43500" s="1" t="str">
        <f>TEXT(pizza_order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3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 t="s">
        <v>55</v>
      </c>
      <c r="D43501">
        <v>1</v>
      </c>
      <c r="E43501" t="str">
        <f>TEXT(pizza_orders[[#This Row],[order_date]],"mmmm")</f>
        <v>November</v>
      </c>
      <c r="F43501" s="1">
        <v>42331</v>
      </c>
      <c r="G43501" s="1" t="str">
        <f>TEXT(pizza_order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3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 t="s">
        <v>159</v>
      </c>
      <c r="D43502">
        <v>1</v>
      </c>
      <c r="E43502" t="str">
        <f>TEXT(pizza_orders[[#This Row],[order_date]],"mmmm")</f>
        <v>November</v>
      </c>
      <c r="F43502" s="1">
        <v>42331</v>
      </c>
      <c r="G43502" s="1" t="str">
        <f>TEXT(pizza_order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 t="s">
        <v>18</v>
      </c>
      <c r="D43503">
        <v>1</v>
      </c>
      <c r="E43503" t="str">
        <f>TEXT(pizza_orders[[#This Row],[order_date]],"mmmm")</f>
        <v>November</v>
      </c>
      <c r="F43503" s="1">
        <v>42331</v>
      </c>
      <c r="G43503" s="1" t="str">
        <f>TEXT(pizza_order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3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 t="s">
        <v>148</v>
      </c>
      <c r="D43504">
        <v>1</v>
      </c>
      <c r="E43504" t="str">
        <f>TEXT(pizza_orders[[#This Row],[order_date]],"mmmm")</f>
        <v>November</v>
      </c>
      <c r="F43504" s="1">
        <v>42331</v>
      </c>
      <c r="G43504" s="1" t="str">
        <f>TEXT(pizza_order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3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 t="s">
        <v>114</v>
      </c>
      <c r="D43505">
        <v>1</v>
      </c>
      <c r="E43505" t="str">
        <f>TEXT(pizza_orders[[#This Row],[order_date]],"mmmm")</f>
        <v>November</v>
      </c>
      <c r="F43505" s="1">
        <v>42331</v>
      </c>
      <c r="G43505" s="1" t="str">
        <f>TEXT(pizza_order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 t="s">
        <v>50</v>
      </c>
      <c r="D43506">
        <v>1</v>
      </c>
      <c r="E43506" t="str">
        <f>TEXT(pizza_orders[[#This Row],[order_date]],"mmmm")</f>
        <v>November</v>
      </c>
      <c r="F43506" s="1">
        <v>42331</v>
      </c>
      <c r="G43506" s="1" t="str">
        <f>TEXT(pizza_order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3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 t="s">
        <v>129</v>
      </c>
      <c r="D43507">
        <v>1</v>
      </c>
      <c r="E43507" t="str">
        <f>TEXT(pizza_orders[[#This Row],[order_date]],"mmmm")</f>
        <v>November</v>
      </c>
      <c r="F43507" s="1">
        <v>42331</v>
      </c>
      <c r="G43507" s="1" t="str">
        <f>TEXT(pizza_order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 t="s">
        <v>34</v>
      </c>
      <c r="D43508">
        <v>1</v>
      </c>
      <c r="E43508" t="str">
        <f>TEXT(pizza_orders[[#This Row],[order_date]],"mmmm")</f>
        <v>November</v>
      </c>
      <c r="F43508" s="1">
        <v>42331</v>
      </c>
      <c r="G43508" s="1" t="str">
        <f>TEXT(pizza_order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3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 t="s">
        <v>15</v>
      </c>
      <c r="D43509">
        <v>1</v>
      </c>
      <c r="E43509" t="str">
        <f>TEXT(pizza_orders[[#This Row],[order_date]],"mmmm")</f>
        <v>November</v>
      </c>
      <c r="F43509" s="1">
        <v>42331</v>
      </c>
      <c r="G43509" s="1" t="str">
        <f>TEXT(pizza_order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 t="s">
        <v>117</v>
      </c>
      <c r="D43510">
        <v>1</v>
      </c>
      <c r="E43510" t="str">
        <f>TEXT(pizza_orders[[#This Row],[order_date]],"mmmm")</f>
        <v>November</v>
      </c>
      <c r="F43510" s="1">
        <v>42331</v>
      </c>
      <c r="G43510" s="1" t="str">
        <f>TEXT(pizza_order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 t="s">
        <v>114</v>
      </c>
      <c r="D43511">
        <v>2</v>
      </c>
      <c r="E43511" t="str">
        <f>TEXT(pizza_orders[[#This Row],[order_date]],"mmmm")</f>
        <v>November</v>
      </c>
      <c r="F43511" s="1">
        <v>42331</v>
      </c>
      <c r="G43511" s="1" t="str">
        <f>TEXT(pizza_order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 t="s">
        <v>128</v>
      </c>
      <c r="D43512">
        <v>1</v>
      </c>
      <c r="E43512" t="str">
        <f>TEXT(pizza_orders[[#This Row],[order_date]],"mmmm")</f>
        <v>November</v>
      </c>
      <c r="F43512" s="1">
        <v>42331</v>
      </c>
      <c r="G43512" s="1" t="str">
        <f>TEXT(pizza_order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 t="s">
        <v>33</v>
      </c>
      <c r="D43513">
        <v>1</v>
      </c>
      <c r="E43513" t="str">
        <f>TEXT(pizza_orders[[#This Row],[order_date]],"mmmm")</f>
        <v>November</v>
      </c>
      <c r="F43513" s="1">
        <v>42331</v>
      </c>
      <c r="G43513" s="1" t="str">
        <f>TEXT(pizza_order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 t="s">
        <v>108</v>
      </c>
      <c r="D43514">
        <v>1</v>
      </c>
      <c r="E43514" t="str">
        <f>TEXT(pizza_orders[[#This Row],[order_date]],"mmmm")</f>
        <v>November</v>
      </c>
      <c r="F43514" s="1">
        <v>42331</v>
      </c>
      <c r="G43514" s="1" t="str">
        <f>TEXT(pizza_order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3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 t="s">
        <v>109</v>
      </c>
      <c r="D43515">
        <v>2</v>
      </c>
      <c r="E43515" t="str">
        <f>TEXT(pizza_orders[[#This Row],[order_date]],"mmmm")</f>
        <v>November</v>
      </c>
      <c r="F43515" s="1">
        <v>42331</v>
      </c>
      <c r="G43515" s="1" t="str">
        <f>TEXT(pizza_order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3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 t="s">
        <v>142</v>
      </c>
      <c r="D43516">
        <v>1</v>
      </c>
      <c r="E43516" t="str">
        <f>TEXT(pizza_orders[[#This Row],[order_date]],"mmmm")</f>
        <v>November</v>
      </c>
      <c r="F43516" s="1">
        <v>42331</v>
      </c>
      <c r="G43516" s="1" t="str">
        <f>TEXT(pizza_order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 t="s">
        <v>153</v>
      </c>
      <c r="D43517">
        <v>1</v>
      </c>
      <c r="E43517" t="str">
        <f>TEXT(pizza_orders[[#This Row],[order_date]],"mmmm")</f>
        <v>November</v>
      </c>
      <c r="F43517" s="1">
        <v>42331</v>
      </c>
      <c r="G43517" s="1" t="str">
        <f>TEXT(pizza_order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 t="s">
        <v>145</v>
      </c>
      <c r="D43518">
        <v>1</v>
      </c>
      <c r="E43518" t="str">
        <f>TEXT(pizza_orders[[#This Row],[order_date]],"mmmm")</f>
        <v>November</v>
      </c>
      <c r="F43518" s="1">
        <v>42331</v>
      </c>
      <c r="G43518" s="1" t="str">
        <f>TEXT(pizza_order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 t="s">
        <v>132</v>
      </c>
      <c r="D43519">
        <v>1</v>
      </c>
      <c r="E43519" t="str">
        <f>TEXT(pizza_orders[[#This Row],[order_date]],"mmmm")</f>
        <v>November</v>
      </c>
      <c r="F43519" s="1">
        <v>42331</v>
      </c>
      <c r="G43519" s="1" t="str">
        <f>TEXT(pizza_order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 t="s">
        <v>152</v>
      </c>
      <c r="D43520">
        <v>1</v>
      </c>
      <c r="E43520" t="str">
        <f>TEXT(pizza_orders[[#This Row],[order_date]],"mmmm")</f>
        <v>November</v>
      </c>
      <c r="F43520" s="1">
        <v>42331</v>
      </c>
      <c r="G43520" s="1" t="str">
        <f>TEXT(pizza_order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 t="s">
        <v>146</v>
      </c>
      <c r="D43521">
        <v>1</v>
      </c>
      <c r="E43521" t="str">
        <f>TEXT(pizza_orders[[#This Row],[order_date]],"mmmm")</f>
        <v>November</v>
      </c>
      <c r="F43521" s="1">
        <v>42331</v>
      </c>
      <c r="G43521" s="1" t="str">
        <f>TEXT(pizza_order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 t="s">
        <v>72</v>
      </c>
      <c r="D43522">
        <v>1</v>
      </c>
      <c r="E43522" t="str">
        <f>TEXT(pizza_orders[[#This Row],[order_date]],"mmmm")</f>
        <v>November</v>
      </c>
      <c r="F43522" s="1">
        <v>42331</v>
      </c>
      <c r="G43522" s="1" t="str">
        <f>TEXT(pizza_order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 t="s">
        <v>18</v>
      </c>
      <c r="D43523">
        <v>1</v>
      </c>
      <c r="E43523" t="str">
        <f>TEXT(pizza_orders[[#This Row],[order_date]],"mmmm")</f>
        <v>November</v>
      </c>
      <c r="F43523" s="1">
        <v>42331</v>
      </c>
      <c r="G43523" s="1" t="str">
        <f>TEXT(pizza_order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3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 t="s">
        <v>128</v>
      </c>
      <c r="D43524">
        <v>1</v>
      </c>
      <c r="E43524" t="str">
        <f>TEXT(pizza_orders[[#This Row],[order_date]],"mmmm")</f>
        <v>November</v>
      </c>
      <c r="F43524" s="1">
        <v>42331</v>
      </c>
      <c r="G43524" s="1" t="str">
        <f>TEXT(pizza_order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 t="s">
        <v>142</v>
      </c>
      <c r="D43525">
        <v>1</v>
      </c>
      <c r="E43525" t="str">
        <f>TEXT(pizza_orders[[#This Row],[order_date]],"mmmm")</f>
        <v>November</v>
      </c>
      <c r="F43525" s="1">
        <v>42331</v>
      </c>
      <c r="G43525" s="1" t="str">
        <f>TEXT(pizza_order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 t="s">
        <v>80</v>
      </c>
      <c r="D43526">
        <v>1</v>
      </c>
      <c r="E43526" t="str">
        <f>TEXT(pizza_orders[[#This Row],[order_date]],"mmmm")</f>
        <v>November</v>
      </c>
      <c r="F43526" s="1">
        <v>42331</v>
      </c>
      <c r="G43526" s="1" t="str">
        <f>TEXT(pizza_order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 t="s">
        <v>15</v>
      </c>
      <c r="D43527">
        <v>1</v>
      </c>
      <c r="E43527" t="str">
        <f>TEXT(pizza_orders[[#This Row],[order_date]],"mmmm")</f>
        <v>November</v>
      </c>
      <c r="F43527" s="1">
        <v>42331</v>
      </c>
      <c r="G43527" s="1" t="str">
        <f>TEXT(pizza_order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 t="s">
        <v>65</v>
      </c>
      <c r="D43528">
        <v>1</v>
      </c>
      <c r="E43528" t="str">
        <f>TEXT(pizza_orders[[#This Row],[order_date]],"mmmm")</f>
        <v>November</v>
      </c>
      <c r="F43528" s="1">
        <v>42331</v>
      </c>
      <c r="G43528" s="1" t="str">
        <f>TEXT(pizza_order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3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 t="s">
        <v>168</v>
      </c>
      <c r="D43529">
        <v>1</v>
      </c>
      <c r="E43529" t="str">
        <f>TEXT(pizza_orders[[#This Row],[order_date]],"mmmm")</f>
        <v>November</v>
      </c>
      <c r="F43529" s="1">
        <v>42331</v>
      </c>
      <c r="G43529" s="1" t="str">
        <f>TEXT(pizza_order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3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 t="s">
        <v>154</v>
      </c>
      <c r="D43530">
        <v>1</v>
      </c>
      <c r="E43530" t="str">
        <f>TEXT(pizza_orders[[#This Row],[order_date]],"mmmm")</f>
        <v>November</v>
      </c>
      <c r="F43530" s="1">
        <v>42331</v>
      </c>
      <c r="G43530" s="1" t="str">
        <f>TEXT(pizza_order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 t="s">
        <v>125</v>
      </c>
      <c r="D43531">
        <v>1</v>
      </c>
      <c r="E43531" t="str">
        <f>TEXT(pizza_orders[[#This Row],[order_date]],"mmmm")</f>
        <v>November</v>
      </c>
      <c r="F43531" s="1">
        <v>42331</v>
      </c>
      <c r="G43531" s="1" t="str">
        <f>TEXT(pizza_order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3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 t="s">
        <v>157</v>
      </c>
      <c r="D43532">
        <v>1</v>
      </c>
      <c r="E43532" t="str">
        <f>TEXT(pizza_orders[[#This Row],[order_date]],"mmmm")</f>
        <v>November</v>
      </c>
      <c r="F43532" s="1">
        <v>42331</v>
      </c>
      <c r="G43532" s="1" t="str">
        <f>TEXT(pizza_order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 t="s">
        <v>150</v>
      </c>
      <c r="D43533">
        <v>1</v>
      </c>
      <c r="E43533" t="str">
        <f>TEXT(pizza_orders[[#This Row],[order_date]],"mmmm")</f>
        <v>November</v>
      </c>
      <c r="F43533" s="1">
        <v>42331</v>
      </c>
      <c r="G43533" s="1" t="str">
        <f>TEXT(pizza_order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 t="s">
        <v>163</v>
      </c>
      <c r="D43534">
        <v>1</v>
      </c>
      <c r="E43534" t="str">
        <f>TEXT(pizza_orders[[#This Row],[order_date]],"mmmm")</f>
        <v>November</v>
      </c>
      <c r="F43534" s="1">
        <v>42331</v>
      </c>
      <c r="G43534" s="1" t="str">
        <f>TEXT(pizza_order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3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 t="s">
        <v>142</v>
      </c>
      <c r="D43535">
        <v>1</v>
      </c>
      <c r="E43535" t="str">
        <f>TEXT(pizza_orders[[#This Row],[order_date]],"mmmm")</f>
        <v>November</v>
      </c>
      <c r="F43535" s="1">
        <v>42331</v>
      </c>
      <c r="G43535" s="1" t="str">
        <f>TEXT(pizza_order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 t="s">
        <v>15</v>
      </c>
      <c r="D43536">
        <v>1</v>
      </c>
      <c r="E43536" t="str">
        <f>TEXT(pizza_orders[[#This Row],[order_date]],"mmmm")</f>
        <v>November</v>
      </c>
      <c r="F43536" s="1">
        <v>42331</v>
      </c>
      <c r="G43536" s="1" t="str">
        <f>TEXT(pizza_order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 t="s">
        <v>50</v>
      </c>
      <c r="D43537">
        <v>1</v>
      </c>
      <c r="E43537" t="str">
        <f>TEXT(pizza_orders[[#This Row],[order_date]],"mmmm")</f>
        <v>November</v>
      </c>
      <c r="F43537" s="1">
        <v>42331</v>
      </c>
      <c r="G43537" s="1" t="str">
        <f>TEXT(pizza_order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3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 t="s">
        <v>115</v>
      </c>
      <c r="D43538">
        <v>1</v>
      </c>
      <c r="E43538" t="str">
        <f>TEXT(pizza_orders[[#This Row],[order_date]],"mmmm")</f>
        <v>November</v>
      </c>
      <c r="F43538" s="1">
        <v>42331</v>
      </c>
      <c r="G43538" s="1" t="str">
        <f>TEXT(pizza_order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 t="s">
        <v>149</v>
      </c>
      <c r="D43539">
        <v>1</v>
      </c>
      <c r="E43539" t="str">
        <f>TEXT(pizza_orders[[#This Row],[order_date]],"mmmm")</f>
        <v>November</v>
      </c>
      <c r="F43539" s="1">
        <v>42331</v>
      </c>
      <c r="G43539" s="1" t="str">
        <f>TEXT(pizza_order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 t="s">
        <v>158</v>
      </c>
      <c r="D43540">
        <v>1</v>
      </c>
      <c r="E43540" t="str">
        <f>TEXT(pizza_orders[[#This Row],[order_date]],"mmmm")</f>
        <v>November</v>
      </c>
      <c r="F43540" s="1">
        <v>42331</v>
      </c>
      <c r="G43540" s="1" t="str">
        <f>TEXT(pizza_order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 t="s">
        <v>114</v>
      </c>
      <c r="D43541">
        <v>1</v>
      </c>
      <c r="E43541" t="str">
        <f>TEXT(pizza_orders[[#This Row],[order_date]],"mmmm")</f>
        <v>November</v>
      </c>
      <c r="F43541" s="1">
        <v>42331</v>
      </c>
      <c r="G43541" s="1" t="str">
        <f>TEXT(pizza_order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 t="s">
        <v>65</v>
      </c>
      <c r="D43542">
        <v>1</v>
      </c>
      <c r="E43542" t="str">
        <f>TEXT(pizza_orders[[#This Row],[order_date]],"mmmm")</f>
        <v>November</v>
      </c>
      <c r="F43542" s="1">
        <v>42331</v>
      </c>
      <c r="G43542" s="1" t="str">
        <f>TEXT(pizza_order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3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 t="s">
        <v>132</v>
      </c>
      <c r="D43543">
        <v>1</v>
      </c>
      <c r="E43543" t="str">
        <f>TEXT(pizza_orders[[#This Row],[order_date]],"mmmm")</f>
        <v>November</v>
      </c>
      <c r="F43543" s="1">
        <v>42331</v>
      </c>
      <c r="G43543" s="1" t="str">
        <f>TEXT(pizza_order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 t="s">
        <v>105</v>
      </c>
      <c r="D43544">
        <v>1</v>
      </c>
      <c r="E43544" t="str">
        <f>TEXT(pizza_orders[[#This Row],[order_date]],"mmmm")</f>
        <v>November</v>
      </c>
      <c r="F43544" s="1">
        <v>42331</v>
      </c>
      <c r="G43544" s="1" t="str">
        <f>TEXT(pizza_order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3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 t="s">
        <v>140</v>
      </c>
      <c r="D43545">
        <v>1</v>
      </c>
      <c r="E43545" t="str">
        <f>TEXT(pizza_orders[[#This Row],[order_date]],"mmmm")</f>
        <v>November</v>
      </c>
      <c r="F43545" s="1">
        <v>42331</v>
      </c>
      <c r="G43545" s="1" t="str">
        <f>TEXT(pizza_order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 t="s">
        <v>69</v>
      </c>
      <c r="D43546">
        <v>1</v>
      </c>
      <c r="E43546" t="str">
        <f>TEXT(pizza_orders[[#This Row],[order_date]],"mmmm")</f>
        <v>November</v>
      </c>
      <c r="F43546" s="1">
        <v>42331</v>
      </c>
      <c r="G43546" s="1" t="str">
        <f>TEXT(pizza_order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3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 t="s">
        <v>46</v>
      </c>
      <c r="D43547">
        <v>1</v>
      </c>
      <c r="E43547" t="str">
        <f>TEXT(pizza_orders[[#This Row],[order_date]],"mmmm")</f>
        <v>November</v>
      </c>
      <c r="F43547" s="1">
        <v>42331</v>
      </c>
      <c r="G43547" s="1" t="str">
        <f>TEXT(pizza_order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 t="s">
        <v>34</v>
      </c>
      <c r="D43548">
        <v>1</v>
      </c>
      <c r="E43548" t="str">
        <f>TEXT(pizza_orders[[#This Row],[order_date]],"mmmm")</f>
        <v>November</v>
      </c>
      <c r="F43548" s="1">
        <v>42331</v>
      </c>
      <c r="G43548" s="1" t="str">
        <f>TEXT(pizza_order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3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 t="s">
        <v>157</v>
      </c>
      <c r="D43549">
        <v>1</v>
      </c>
      <c r="E43549" t="str">
        <f>TEXT(pizza_orders[[#This Row],[order_date]],"mmmm")</f>
        <v>November</v>
      </c>
      <c r="F43549" s="1">
        <v>42331</v>
      </c>
      <c r="G43549" s="1" t="str">
        <f>TEXT(pizza_order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 t="s">
        <v>43</v>
      </c>
      <c r="D43550">
        <v>1</v>
      </c>
      <c r="E43550" t="str">
        <f>TEXT(pizza_orders[[#This Row],[order_date]],"mmmm")</f>
        <v>November</v>
      </c>
      <c r="F43550" s="1">
        <v>42331</v>
      </c>
      <c r="G43550" s="1" t="str">
        <f>TEXT(pizza_order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 t="s">
        <v>160</v>
      </c>
      <c r="D43551">
        <v>1</v>
      </c>
      <c r="E43551" t="str">
        <f>TEXT(pizza_orders[[#This Row],[order_date]],"mmmm")</f>
        <v>November</v>
      </c>
      <c r="F43551" s="1">
        <v>42331</v>
      </c>
      <c r="G43551" s="1" t="str">
        <f>TEXT(pizza_order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 t="s">
        <v>72</v>
      </c>
      <c r="D43552">
        <v>1</v>
      </c>
      <c r="E43552" t="str">
        <f>TEXT(pizza_orders[[#This Row],[order_date]],"mmmm")</f>
        <v>November</v>
      </c>
      <c r="F43552" s="1">
        <v>42331</v>
      </c>
      <c r="G43552" s="1" t="str">
        <f>TEXT(pizza_order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 t="s">
        <v>136</v>
      </c>
      <c r="D43553">
        <v>1</v>
      </c>
      <c r="E43553" t="str">
        <f>TEXT(pizza_orders[[#This Row],[order_date]],"mmmm")</f>
        <v>November</v>
      </c>
      <c r="F43553" s="1">
        <v>42331</v>
      </c>
      <c r="G43553" s="1" t="str">
        <f>TEXT(pizza_order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05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 t="s">
        <v>128</v>
      </c>
      <c r="D43554">
        <v>1</v>
      </c>
      <c r="E43554" t="str">
        <f>TEXT(pizza_orders[[#This Row],[order_date]],"mmmm")</f>
        <v>November</v>
      </c>
      <c r="F43554" s="1">
        <v>42331</v>
      </c>
      <c r="G43554" s="1" t="str">
        <f>TEXT(pizza_order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 t="s">
        <v>105</v>
      </c>
      <c r="D43555">
        <v>1</v>
      </c>
      <c r="E43555" t="str">
        <f>TEXT(pizza_orders[[#This Row],[order_date]],"mmmm")</f>
        <v>November</v>
      </c>
      <c r="F43555" s="1">
        <v>42331</v>
      </c>
      <c r="G43555" s="1" t="str">
        <f>TEXT(pizza_order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3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 t="s">
        <v>29</v>
      </c>
      <c r="D43556">
        <v>1</v>
      </c>
      <c r="E43556" t="str">
        <f>TEXT(pizza_orders[[#This Row],[order_date]],"mmmm")</f>
        <v>November</v>
      </c>
      <c r="F43556" s="1">
        <v>42331</v>
      </c>
      <c r="G43556" s="1" t="str">
        <f>TEXT(pizza_order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3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 t="s">
        <v>77</v>
      </c>
      <c r="D43557">
        <v>1</v>
      </c>
      <c r="E43557" t="str">
        <f>TEXT(pizza_orders[[#This Row],[order_date]],"mmmm")</f>
        <v>November</v>
      </c>
      <c r="F43557" s="1">
        <v>42331</v>
      </c>
      <c r="G43557" s="1" t="str">
        <f>TEXT(pizza_order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3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 t="s">
        <v>46</v>
      </c>
      <c r="D43558">
        <v>1</v>
      </c>
      <c r="E43558" t="str">
        <f>TEXT(pizza_orders[[#This Row],[order_date]],"mmmm")</f>
        <v>November</v>
      </c>
      <c r="F43558" s="1">
        <v>42331</v>
      </c>
      <c r="G43558" s="1" t="str">
        <f>TEXT(pizza_order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 t="s">
        <v>55</v>
      </c>
      <c r="D43559">
        <v>1</v>
      </c>
      <c r="E43559" t="str">
        <f>TEXT(pizza_orders[[#This Row],[order_date]],"mmmm")</f>
        <v>November</v>
      </c>
      <c r="F43559" s="1">
        <v>42331</v>
      </c>
      <c r="G43559" s="1" t="str">
        <f>TEXT(pizza_order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3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 t="s">
        <v>80</v>
      </c>
      <c r="D43560">
        <v>1</v>
      </c>
      <c r="E43560" t="str">
        <f>TEXT(pizza_orders[[#This Row],[order_date]],"mmmm")</f>
        <v>November</v>
      </c>
      <c r="F43560" s="1">
        <v>42331</v>
      </c>
      <c r="G43560" s="1" t="str">
        <f>TEXT(pizza_order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 t="s">
        <v>68</v>
      </c>
      <c r="D43561">
        <v>1</v>
      </c>
      <c r="E43561" t="str">
        <f>TEXT(pizza_orders[[#This Row],[order_date]],"mmmm")</f>
        <v>November</v>
      </c>
      <c r="F43561" s="1">
        <v>42331</v>
      </c>
      <c r="G43561" s="1" t="str">
        <f>TEXT(pizza_order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3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 t="s">
        <v>160</v>
      </c>
      <c r="D43562">
        <v>1</v>
      </c>
      <c r="E43562" t="str">
        <f>TEXT(pizza_orders[[#This Row],[order_date]],"mmmm")</f>
        <v>November</v>
      </c>
      <c r="F43562" s="1">
        <v>42331</v>
      </c>
      <c r="G43562" s="1" t="str">
        <f>TEXT(pizza_order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 t="s">
        <v>102</v>
      </c>
      <c r="D43563">
        <v>1</v>
      </c>
      <c r="E43563" t="str">
        <f>TEXT(pizza_orders[[#This Row],[order_date]],"mmmm")</f>
        <v>November</v>
      </c>
      <c r="F43563" s="1">
        <v>42331</v>
      </c>
      <c r="G43563" s="1" t="str">
        <f>TEXT(pizza_order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 t="s">
        <v>109</v>
      </c>
      <c r="D43564">
        <v>1</v>
      </c>
      <c r="E43564" t="str">
        <f>TEXT(pizza_orders[[#This Row],[order_date]],"mmmm")</f>
        <v>November</v>
      </c>
      <c r="F43564" s="1">
        <v>42331</v>
      </c>
      <c r="G43564" s="1" t="str">
        <f>TEXT(pizza_order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3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 t="s">
        <v>37</v>
      </c>
      <c r="D43565">
        <v>2</v>
      </c>
      <c r="E43565" t="str">
        <f>TEXT(pizza_orders[[#This Row],[order_date]],"mmmm")</f>
        <v>November</v>
      </c>
      <c r="F43565" s="1">
        <v>42331</v>
      </c>
      <c r="G43565" s="1" t="str">
        <f>TEXT(pizza_order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 t="s">
        <v>55</v>
      </c>
      <c r="D43566">
        <v>1</v>
      </c>
      <c r="E43566" t="str">
        <f>TEXT(pizza_orders[[#This Row],[order_date]],"mmmm")</f>
        <v>November</v>
      </c>
      <c r="F43566" s="1">
        <v>42331</v>
      </c>
      <c r="G43566" s="1" t="str">
        <f>TEXT(pizza_order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3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 t="s">
        <v>131</v>
      </c>
      <c r="D43567">
        <v>1</v>
      </c>
      <c r="E43567" t="str">
        <f>TEXT(pizza_orders[[#This Row],[order_date]],"mmmm")</f>
        <v>November</v>
      </c>
      <c r="F43567" s="1">
        <v>42331</v>
      </c>
      <c r="G43567" s="1" t="str">
        <f>TEXT(pizza_order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3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 t="s">
        <v>55</v>
      </c>
      <c r="D43568">
        <v>1</v>
      </c>
      <c r="E43568" t="str">
        <f>TEXT(pizza_orders[[#This Row],[order_date]],"mmmm")</f>
        <v>November</v>
      </c>
      <c r="F43568" s="1">
        <v>42331</v>
      </c>
      <c r="G43568" s="1" t="str">
        <f>TEXT(pizza_order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3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 t="s">
        <v>33</v>
      </c>
      <c r="D43569">
        <v>1</v>
      </c>
      <c r="E43569" t="str">
        <f>TEXT(pizza_orders[[#This Row],[order_date]],"mmmm")</f>
        <v>November</v>
      </c>
      <c r="F43569" s="1">
        <v>42331</v>
      </c>
      <c r="G43569" s="1" t="str">
        <f>TEXT(pizza_order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 t="s">
        <v>154</v>
      </c>
      <c r="D43570">
        <v>1</v>
      </c>
      <c r="E43570" t="str">
        <f>TEXT(pizza_orders[[#This Row],[order_date]],"mmmm")</f>
        <v>November</v>
      </c>
      <c r="F43570" s="1">
        <v>42331</v>
      </c>
      <c r="G43570" s="1" t="str">
        <f>TEXT(pizza_order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 t="s">
        <v>140</v>
      </c>
      <c r="D43571">
        <v>1</v>
      </c>
      <c r="E43571" t="str">
        <f>TEXT(pizza_orders[[#This Row],[order_date]],"mmmm")</f>
        <v>November</v>
      </c>
      <c r="F43571" s="1">
        <v>42331</v>
      </c>
      <c r="G43571" s="1" t="str">
        <f>TEXT(pizza_order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 t="s">
        <v>58</v>
      </c>
      <c r="D43572">
        <v>1</v>
      </c>
      <c r="E43572" t="str">
        <f>TEXT(pizza_orders[[#This Row],[order_date]],"mmmm")</f>
        <v>November</v>
      </c>
      <c r="F43572" s="1">
        <v>42331</v>
      </c>
      <c r="G43572" s="1" t="str">
        <f>TEXT(pizza_order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3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 t="s">
        <v>11</v>
      </c>
      <c r="D43573">
        <v>1</v>
      </c>
      <c r="E43573" t="str">
        <f>TEXT(pizza_orders[[#This Row],[order_date]],"mmmm")</f>
        <v>November</v>
      </c>
      <c r="F43573" s="1">
        <v>42331</v>
      </c>
      <c r="G43573" s="1" t="str">
        <f>TEXT(pizza_order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 t="s">
        <v>55</v>
      </c>
      <c r="D43574">
        <v>1</v>
      </c>
      <c r="E43574" t="str">
        <f>TEXT(pizza_orders[[#This Row],[order_date]],"mmmm")</f>
        <v>November</v>
      </c>
      <c r="F43574" s="1">
        <v>42331</v>
      </c>
      <c r="G43574" s="1" t="str">
        <f>TEXT(pizza_order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3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 t="s">
        <v>160</v>
      </c>
      <c r="D43575">
        <v>1</v>
      </c>
      <c r="E43575" t="str">
        <f>TEXT(pizza_orders[[#This Row],[order_date]],"mmmm")</f>
        <v>November</v>
      </c>
      <c r="F43575" s="1">
        <v>42331</v>
      </c>
      <c r="G43575" s="1" t="str">
        <f>TEXT(pizza_order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 t="s">
        <v>138</v>
      </c>
      <c r="D43576">
        <v>1</v>
      </c>
      <c r="E43576" t="str">
        <f>TEXT(pizza_orders[[#This Row],[order_date]],"mmmm")</f>
        <v>November</v>
      </c>
      <c r="F43576" s="1">
        <v>42331</v>
      </c>
      <c r="G43576" s="1" t="str">
        <f>TEXT(pizza_order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 t="s">
        <v>131</v>
      </c>
      <c r="D43577">
        <v>1</v>
      </c>
      <c r="E43577" t="str">
        <f>TEXT(pizza_orders[[#This Row],[order_date]],"mmmm")</f>
        <v>November</v>
      </c>
      <c r="F43577" s="1">
        <v>42331</v>
      </c>
      <c r="G43577" s="1" t="str">
        <f>TEXT(pizza_order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3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 t="s">
        <v>69</v>
      </c>
      <c r="D43578">
        <v>1</v>
      </c>
      <c r="E43578" t="str">
        <f>TEXT(pizza_orders[[#This Row],[order_date]],"mmmm")</f>
        <v>November</v>
      </c>
      <c r="F43578" s="1">
        <v>42331</v>
      </c>
      <c r="G43578" s="1" t="str">
        <f>TEXT(pizza_order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3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 t="s">
        <v>137</v>
      </c>
      <c r="D43579">
        <v>1</v>
      </c>
      <c r="E43579" t="str">
        <f>TEXT(pizza_orders[[#This Row],[order_date]],"mmmm")</f>
        <v>November</v>
      </c>
      <c r="F43579" s="1">
        <v>42331</v>
      </c>
      <c r="G43579" s="1" t="str">
        <f>TEXT(pizza_order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3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 t="s">
        <v>80</v>
      </c>
      <c r="D43580">
        <v>1</v>
      </c>
      <c r="E43580" t="str">
        <f>TEXT(pizza_orders[[#This Row],[order_date]],"mmmm")</f>
        <v>November</v>
      </c>
      <c r="F43580" s="1">
        <v>42331</v>
      </c>
      <c r="G43580" s="1" t="str">
        <f>TEXT(pizza_order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 t="s">
        <v>95</v>
      </c>
      <c r="D43581">
        <v>1</v>
      </c>
      <c r="E43581" t="str">
        <f>TEXT(pizza_orders[[#This Row],[order_date]],"mmmm")</f>
        <v>November</v>
      </c>
      <c r="F43581" s="1">
        <v>42331</v>
      </c>
      <c r="G43581" s="1" t="str">
        <f>TEXT(pizza_order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 t="s">
        <v>157</v>
      </c>
      <c r="D43582">
        <v>1</v>
      </c>
      <c r="E43582" t="str">
        <f>TEXT(pizza_orders[[#This Row],[order_date]],"mmmm")</f>
        <v>November</v>
      </c>
      <c r="F43582" s="1">
        <v>42331</v>
      </c>
      <c r="G43582" s="1" t="str">
        <f>TEXT(pizza_order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 t="s">
        <v>108</v>
      </c>
      <c r="D43583">
        <v>1</v>
      </c>
      <c r="E43583" t="str">
        <f>TEXT(pizza_orders[[#This Row],[order_date]],"mmmm")</f>
        <v>November</v>
      </c>
      <c r="F43583" s="1">
        <v>42331</v>
      </c>
      <c r="G43583" s="1" t="str">
        <f>TEXT(pizza_order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3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 t="s">
        <v>86</v>
      </c>
      <c r="D43584">
        <v>1</v>
      </c>
      <c r="E43584" t="str">
        <f>TEXT(pizza_orders[[#This Row],[order_date]],"mmmm")</f>
        <v>November</v>
      </c>
      <c r="F43584" s="1">
        <v>42331</v>
      </c>
      <c r="G43584" s="1" t="str">
        <f>TEXT(pizza_order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3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 t="s">
        <v>99</v>
      </c>
      <c r="D43585">
        <v>1</v>
      </c>
      <c r="E43585" t="str">
        <f>TEXT(pizza_orders[[#This Row],[order_date]],"mmmm")</f>
        <v>November</v>
      </c>
      <c r="F43585" s="1">
        <v>42331</v>
      </c>
      <c r="G43585" s="1" t="str">
        <f>TEXT(pizza_order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 t="s">
        <v>158</v>
      </c>
      <c r="D43586">
        <v>1</v>
      </c>
      <c r="E43586" t="str">
        <f>TEXT(pizza_orders[[#This Row],[order_date]],"mmmm")</f>
        <v>November</v>
      </c>
      <c r="F43586" s="1">
        <v>42331</v>
      </c>
      <c r="G43586" s="1" t="str">
        <f>TEXT(pizza_order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 t="s">
        <v>138</v>
      </c>
      <c r="D43587">
        <v>1</v>
      </c>
      <c r="E43587" t="str">
        <f>TEXT(pizza_orders[[#This Row],[order_date]],"mmmm")</f>
        <v>November</v>
      </c>
      <c r="F43587" s="1">
        <v>42331</v>
      </c>
      <c r="G43587" s="1" t="str">
        <f>TEXT(pizza_order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 t="s">
        <v>149</v>
      </c>
      <c r="D43588">
        <v>1</v>
      </c>
      <c r="E43588" t="str">
        <f>TEXT(pizza_orders[[#This Row],[order_date]],"mmmm")</f>
        <v>November</v>
      </c>
      <c r="F43588" s="1">
        <v>42331</v>
      </c>
      <c r="G43588" s="1" t="str">
        <f>TEXT(pizza_order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 t="s">
        <v>68</v>
      </c>
      <c r="D43589">
        <v>1</v>
      </c>
      <c r="E43589" t="str">
        <f>TEXT(pizza_orders[[#This Row],[order_date]],"mmmm")</f>
        <v>November</v>
      </c>
      <c r="F43589" s="1">
        <v>42331</v>
      </c>
      <c r="G43589" s="1" t="str">
        <f>TEXT(pizza_order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3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 t="s">
        <v>80</v>
      </c>
      <c r="D43590">
        <v>1</v>
      </c>
      <c r="E43590" t="str">
        <f>TEXT(pizza_orders[[#This Row],[order_date]],"mmmm")</f>
        <v>November</v>
      </c>
      <c r="F43590" s="1">
        <v>42331</v>
      </c>
      <c r="G43590" s="1" t="str">
        <f>TEXT(pizza_order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 t="s">
        <v>152</v>
      </c>
      <c r="D43591">
        <v>1</v>
      </c>
      <c r="E43591" t="str">
        <f>TEXT(pizza_orders[[#This Row],[order_date]],"mmmm")</f>
        <v>November</v>
      </c>
      <c r="F43591" s="1">
        <v>42331</v>
      </c>
      <c r="G43591" s="1" t="str">
        <f>TEXT(pizza_order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 t="s">
        <v>92</v>
      </c>
      <c r="D43592">
        <v>1</v>
      </c>
      <c r="E43592" t="str">
        <f>TEXT(pizza_orders[[#This Row],[order_date]],"mmmm")</f>
        <v>November</v>
      </c>
      <c r="F43592" s="1">
        <v>42331</v>
      </c>
      <c r="G43592" s="1" t="str">
        <f>TEXT(pizza_order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 t="s">
        <v>69</v>
      </c>
      <c r="D43593">
        <v>1</v>
      </c>
      <c r="E43593" t="str">
        <f>TEXT(pizza_orders[[#This Row],[order_date]],"mmmm")</f>
        <v>November</v>
      </c>
      <c r="F43593" s="1">
        <v>42331</v>
      </c>
      <c r="G43593" s="1" t="str">
        <f>TEXT(pizza_order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3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 t="s">
        <v>69</v>
      </c>
      <c r="D43594">
        <v>1</v>
      </c>
      <c r="E43594" t="str">
        <f>TEXT(pizza_orders[[#This Row],[order_date]],"mmmm")</f>
        <v>November</v>
      </c>
      <c r="F43594" s="1">
        <v>42331</v>
      </c>
      <c r="G43594" s="1" t="str">
        <f>TEXT(pizza_order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3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 t="s">
        <v>72</v>
      </c>
      <c r="D43595">
        <v>1</v>
      </c>
      <c r="E43595" t="str">
        <f>TEXT(pizza_orders[[#This Row],[order_date]],"mmmm")</f>
        <v>November</v>
      </c>
      <c r="F43595" s="1">
        <v>42331</v>
      </c>
      <c r="G43595" s="1" t="str">
        <f>TEXT(pizza_order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 t="s">
        <v>55</v>
      </c>
      <c r="D43596">
        <v>1</v>
      </c>
      <c r="E43596" t="str">
        <f>TEXT(pizza_orders[[#This Row],[order_date]],"mmmm")</f>
        <v>November</v>
      </c>
      <c r="F43596" s="1">
        <v>42331</v>
      </c>
      <c r="G43596" s="1" t="str">
        <f>TEXT(pizza_order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3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 t="s">
        <v>132</v>
      </c>
      <c r="D43597">
        <v>1</v>
      </c>
      <c r="E43597" t="str">
        <f>TEXT(pizza_orders[[#This Row],[order_date]],"mmmm")</f>
        <v>November</v>
      </c>
      <c r="F43597" s="1">
        <v>42331</v>
      </c>
      <c r="G43597" s="1" t="str">
        <f>TEXT(pizza_order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 t="s">
        <v>92</v>
      </c>
      <c r="D43598">
        <v>1</v>
      </c>
      <c r="E43598" t="str">
        <f>TEXT(pizza_orders[[#This Row],[order_date]],"mmmm")</f>
        <v>November</v>
      </c>
      <c r="F43598" s="1">
        <v>42331</v>
      </c>
      <c r="G43598" s="1" t="str">
        <f>TEXT(pizza_order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 t="s">
        <v>143</v>
      </c>
      <c r="D43599">
        <v>1</v>
      </c>
      <c r="E43599" t="str">
        <f>TEXT(pizza_orders[[#This Row],[order_date]],"mmmm")</f>
        <v>November</v>
      </c>
      <c r="F43599" s="1">
        <v>42331</v>
      </c>
      <c r="G43599" s="1" t="str">
        <f>TEXT(pizza_order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 t="s">
        <v>149</v>
      </c>
      <c r="D43600">
        <v>1</v>
      </c>
      <c r="E43600" t="str">
        <f>TEXT(pizza_orders[[#This Row],[order_date]],"mmmm")</f>
        <v>November</v>
      </c>
      <c r="F43600" s="1">
        <v>42331</v>
      </c>
      <c r="G43600" s="1" t="str">
        <f>TEXT(pizza_order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 t="s">
        <v>96</v>
      </c>
      <c r="D43601">
        <v>1</v>
      </c>
      <c r="E43601" t="str">
        <f>TEXT(pizza_orders[[#This Row],[order_date]],"mmmm")</f>
        <v>November</v>
      </c>
      <c r="F43601" s="1">
        <v>42331</v>
      </c>
      <c r="G43601" s="1" t="str">
        <f>TEXT(pizza_order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 t="s">
        <v>151</v>
      </c>
      <c r="D43602">
        <v>1</v>
      </c>
      <c r="E43602" t="str">
        <f>TEXT(pizza_orders[[#This Row],[order_date]],"mmmm")</f>
        <v>November</v>
      </c>
      <c r="F43602" s="1">
        <v>42331</v>
      </c>
      <c r="G43602" s="1" t="str">
        <f>TEXT(pizza_order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 t="s">
        <v>128</v>
      </c>
      <c r="D43603">
        <v>1</v>
      </c>
      <c r="E43603" t="str">
        <f>TEXT(pizza_orders[[#This Row],[order_date]],"mmmm")</f>
        <v>November</v>
      </c>
      <c r="F43603" s="1">
        <v>42331</v>
      </c>
      <c r="G43603" s="1" t="str">
        <f>TEXT(pizza_order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 t="s">
        <v>153</v>
      </c>
      <c r="D43604">
        <v>1</v>
      </c>
      <c r="E43604" t="str">
        <f>TEXT(pizza_orders[[#This Row],[order_date]],"mmmm")</f>
        <v>November</v>
      </c>
      <c r="F43604" s="1">
        <v>42331</v>
      </c>
      <c r="G43604" s="1" t="str">
        <f>TEXT(pizza_order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 t="s">
        <v>114</v>
      </c>
      <c r="D43605">
        <v>2</v>
      </c>
      <c r="E43605" t="str">
        <f>TEXT(pizza_orders[[#This Row],[order_date]],"mmmm")</f>
        <v>November</v>
      </c>
      <c r="F43605" s="1">
        <v>42331</v>
      </c>
      <c r="G43605" s="1" t="str">
        <f>TEXT(pizza_order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 t="s">
        <v>95</v>
      </c>
      <c r="D43606">
        <v>1</v>
      </c>
      <c r="E43606" t="str">
        <f>TEXT(pizza_orders[[#This Row],[order_date]],"mmmm")</f>
        <v>November</v>
      </c>
      <c r="F43606" s="1">
        <v>42331</v>
      </c>
      <c r="G43606" s="1" t="str">
        <f>TEXT(pizza_order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 t="s">
        <v>154</v>
      </c>
      <c r="D43607">
        <v>1</v>
      </c>
      <c r="E43607" t="str">
        <f>TEXT(pizza_orders[[#This Row],[order_date]],"mmmm")</f>
        <v>November</v>
      </c>
      <c r="F43607" s="1">
        <v>42331</v>
      </c>
      <c r="G43607" s="1" t="str">
        <f>TEXT(pizza_order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 t="s">
        <v>131</v>
      </c>
      <c r="D43608">
        <v>1</v>
      </c>
      <c r="E43608" t="str">
        <f>TEXT(pizza_orders[[#This Row],[order_date]],"mmmm")</f>
        <v>November</v>
      </c>
      <c r="F43608" s="1">
        <v>42331</v>
      </c>
      <c r="G43608" s="1" t="str">
        <f>TEXT(pizza_order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3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 t="s">
        <v>154</v>
      </c>
      <c r="D43609">
        <v>1</v>
      </c>
      <c r="E43609" t="str">
        <f>TEXT(pizza_orders[[#This Row],[order_date]],"mmmm")</f>
        <v>November</v>
      </c>
      <c r="F43609" s="1">
        <v>42331</v>
      </c>
      <c r="G43609" s="1" t="str">
        <f>TEXT(pizza_order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 t="s">
        <v>37</v>
      </c>
      <c r="D43610">
        <v>1</v>
      </c>
      <c r="E43610" t="str">
        <f>TEXT(pizza_orders[[#This Row],[order_date]],"mmmm")</f>
        <v>November</v>
      </c>
      <c r="F43610" s="1">
        <v>42331</v>
      </c>
      <c r="G43610" s="1" t="str">
        <f>TEXT(pizza_order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 t="s">
        <v>147</v>
      </c>
      <c r="D43611">
        <v>1</v>
      </c>
      <c r="E43611" t="str">
        <f>TEXT(pizza_orders[[#This Row],[order_date]],"mmmm")</f>
        <v>November</v>
      </c>
      <c r="F43611" s="1">
        <v>42331</v>
      </c>
      <c r="G43611" s="1" t="str">
        <f>TEXT(pizza_order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3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 t="s">
        <v>128</v>
      </c>
      <c r="D43612">
        <v>1</v>
      </c>
      <c r="E43612" t="str">
        <f>TEXT(pizza_orders[[#This Row],[order_date]],"mmmm")</f>
        <v>November</v>
      </c>
      <c r="F43612" s="1">
        <v>42331</v>
      </c>
      <c r="G43612" s="1" t="str">
        <f>TEXT(pizza_order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 t="s">
        <v>122</v>
      </c>
      <c r="D43613">
        <v>1</v>
      </c>
      <c r="E43613" t="str">
        <f>TEXT(pizza_orders[[#This Row],[order_date]],"mmmm")</f>
        <v>November</v>
      </c>
      <c r="F43613" s="1">
        <v>42331</v>
      </c>
      <c r="G43613" s="1" t="str">
        <f>TEXT(pizza_order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 t="s">
        <v>137</v>
      </c>
      <c r="D43614">
        <v>1</v>
      </c>
      <c r="E43614" t="str">
        <f>TEXT(pizza_orders[[#This Row],[order_date]],"mmmm")</f>
        <v>November</v>
      </c>
      <c r="F43614" s="1">
        <v>42332</v>
      </c>
      <c r="G43614" s="1" t="str">
        <f>TEXT(pizza_order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3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 t="s">
        <v>131</v>
      </c>
      <c r="D43615">
        <v>1</v>
      </c>
      <c r="E43615" t="str">
        <f>TEXT(pizza_orders[[#This Row],[order_date]],"mmmm")</f>
        <v>November</v>
      </c>
      <c r="F43615" s="1">
        <v>42332</v>
      </c>
      <c r="G43615" s="1" t="str">
        <f>TEXT(pizza_order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3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 t="s">
        <v>136</v>
      </c>
      <c r="D43616">
        <v>1</v>
      </c>
      <c r="E43616" t="str">
        <f>TEXT(pizza_orders[[#This Row],[order_date]],"mmmm")</f>
        <v>November</v>
      </c>
      <c r="F43616" s="1">
        <v>42332</v>
      </c>
      <c r="G43616" s="1" t="str">
        <f>TEXT(pizza_order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05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 t="s">
        <v>118</v>
      </c>
      <c r="D43617">
        <v>1</v>
      </c>
      <c r="E43617" t="str">
        <f>TEXT(pizza_orders[[#This Row],[order_date]],"mmmm")</f>
        <v>November</v>
      </c>
      <c r="F43617" s="1">
        <v>42332</v>
      </c>
      <c r="G43617" s="1" t="str">
        <f>TEXT(pizza_order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3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 t="s">
        <v>86</v>
      </c>
      <c r="D43618">
        <v>1</v>
      </c>
      <c r="E43618" t="str">
        <f>TEXT(pizza_orders[[#This Row],[order_date]],"mmmm")</f>
        <v>November</v>
      </c>
      <c r="F43618" s="1">
        <v>42332</v>
      </c>
      <c r="G43618" s="1" t="str">
        <f>TEXT(pizza_order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3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 t="s">
        <v>132</v>
      </c>
      <c r="D43619">
        <v>1</v>
      </c>
      <c r="E43619" t="str">
        <f>TEXT(pizza_orders[[#This Row],[order_date]],"mmmm")</f>
        <v>November</v>
      </c>
      <c r="F43619" s="1">
        <v>42332</v>
      </c>
      <c r="G43619" s="1" t="str">
        <f>TEXT(pizza_order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 t="s">
        <v>136</v>
      </c>
      <c r="D43620">
        <v>1</v>
      </c>
      <c r="E43620" t="str">
        <f>TEXT(pizza_orders[[#This Row],[order_date]],"mmmm")</f>
        <v>November</v>
      </c>
      <c r="F43620" s="1">
        <v>42332</v>
      </c>
      <c r="G43620" s="1" t="str">
        <f>TEXT(pizza_order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05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 t="s">
        <v>129</v>
      </c>
      <c r="D43621">
        <v>1</v>
      </c>
      <c r="E43621" t="str">
        <f>TEXT(pizza_orders[[#This Row],[order_date]],"mmmm")</f>
        <v>November</v>
      </c>
      <c r="F43621" s="1">
        <v>42332</v>
      </c>
      <c r="G43621" s="1" t="str">
        <f>TEXT(pizza_order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 t="s">
        <v>89</v>
      </c>
      <c r="D43622">
        <v>1</v>
      </c>
      <c r="E43622" t="str">
        <f>TEXT(pizza_orders[[#This Row],[order_date]],"mmmm")</f>
        <v>November</v>
      </c>
      <c r="F43622" s="1">
        <v>42332</v>
      </c>
      <c r="G43622" s="1" t="str">
        <f>TEXT(pizza_order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 t="s">
        <v>114</v>
      </c>
      <c r="D43623">
        <v>1</v>
      </c>
      <c r="E43623" t="str">
        <f>TEXT(pizza_orders[[#This Row],[order_date]],"mmmm")</f>
        <v>November</v>
      </c>
      <c r="F43623" s="1">
        <v>42332</v>
      </c>
      <c r="G43623" s="1" t="str">
        <f>TEXT(pizza_order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 t="s">
        <v>164</v>
      </c>
      <c r="D43624">
        <v>1</v>
      </c>
      <c r="E43624" t="str">
        <f>TEXT(pizza_orders[[#This Row],[order_date]],"mmmm")</f>
        <v>November</v>
      </c>
      <c r="F43624" s="1">
        <v>42332</v>
      </c>
      <c r="G43624" s="1" t="str">
        <f>TEXT(pizza_order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 t="s">
        <v>105</v>
      </c>
      <c r="D43625">
        <v>1</v>
      </c>
      <c r="E43625" t="str">
        <f>TEXT(pizza_orders[[#This Row],[order_date]],"mmmm")</f>
        <v>November</v>
      </c>
      <c r="F43625" s="1">
        <v>42332</v>
      </c>
      <c r="G43625" s="1" t="str">
        <f>TEXT(pizza_order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3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 t="s">
        <v>133</v>
      </c>
      <c r="D43626">
        <v>1</v>
      </c>
      <c r="E43626" t="str">
        <f>TEXT(pizza_orders[[#This Row],[order_date]],"mmmm")</f>
        <v>November</v>
      </c>
      <c r="F43626" s="1">
        <v>42332</v>
      </c>
      <c r="G43626" s="1" t="str">
        <f>TEXT(pizza_order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 t="s">
        <v>29</v>
      </c>
      <c r="D43627">
        <v>1</v>
      </c>
      <c r="E43627" t="str">
        <f>TEXT(pizza_orders[[#This Row],[order_date]],"mmmm")</f>
        <v>November</v>
      </c>
      <c r="F43627" s="1">
        <v>42332</v>
      </c>
      <c r="G43627" s="1" t="str">
        <f>TEXT(pizza_order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3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 t="s">
        <v>69</v>
      </c>
      <c r="D43628">
        <v>1</v>
      </c>
      <c r="E43628" t="str">
        <f>TEXT(pizza_orders[[#This Row],[order_date]],"mmmm")</f>
        <v>November</v>
      </c>
      <c r="F43628" s="1">
        <v>42332</v>
      </c>
      <c r="G43628" s="1" t="str">
        <f>TEXT(pizza_order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3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 t="s">
        <v>26</v>
      </c>
      <c r="D43629">
        <v>1</v>
      </c>
      <c r="E43629" t="str">
        <f>TEXT(pizza_orders[[#This Row],[order_date]],"mmmm")</f>
        <v>November</v>
      </c>
      <c r="F43629" s="1">
        <v>42332</v>
      </c>
      <c r="G43629" s="1" t="str">
        <f>TEXT(pizza_order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 t="s">
        <v>58</v>
      </c>
      <c r="D43630">
        <v>1</v>
      </c>
      <c r="E43630" t="str">
        <f>TEXT(pizza_orders[[#This Row],[order_date]],"mmmm")</f>
        <v>November</v>
      </c>
      <c r="F43630" s="1">
        <v>42332</v>
      </c>
      <c r="G43630" s="1" t="str">
        <f>TEXT(pizza_order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3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 t="s">
        <v>136</v>
      </c>
      <c r="D43631">
        <v>1</v>
      </c>
      <c r="E43631" t="str">
        <f>TEXT(pizza_orders[[#This Row],[order_date]],"mmmm")</f>
        <v>November</v>
      </c>
      <c r="F43631" s="1">
        <v>42332</v>
      </c>
      <c r="G43631" s="1" t="str">
        <f>TEXT(pizza_order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05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 t="s">
        <v>61</v>
      </c>
      <c r="D43632">
        <v>1</v>
      </c>
      <c r="E43632" t="str">
        <f>TEXT(pizza_orders[[#This Row],[order_date]],"mmmm")</f>
        <v>November</v>
      </c>
      <c r="F43632" s="1">
        <v>42332</v>
      </c>
      <c r="G43632" s="1" t="str">
        <f>TEXT(pizza_order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 t="s">
        <v>80</v>
      </c>
      <c r="D43633">
        <v>1</v>
      </c>
      <c r="E43633" t="str">
        <f>TEXT(pizza_orders[[#This Row],[order_date]],"mmmm")</f>
        <v>November</v>
      </c>
      <c r="F43633" s="1">
        <v>42332</v>
      </c>
      <c r="G43633" s="1" t="str">
        <f>TEXT(pizza_order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 t="s">
        <v>141</v>
      </c>
      <c r="D43634">
        <v>1</v>
      </c>
      <c r="E43634" t="str">
        <f>TEXT(pizza_orders[[#This Row],[order_date]],"mmmm")</f>
        <v>November</v>
      </c>
      <c r="F43634" s="1">
        <v>42332</v>
      </c>
      <c r="G43634" s="1" t="str">
        <f>TEXT(pizza_order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3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 t="s">
        <v>50</v>
      </c>
      <c r="D43635">
        <v>1</v>
      </c>
      <c r="E43635" t="str">
        <f>TEXT(pizza_orders[[#This Row],[order_date]],"mmmm")</f>
        <v>November</v>
      </c>
      <c r="F43635" s="1">
        <v>42332</v>
      </c>
      <c r="G43635" s="1" t="str">
        <f>TEXT(pizza_order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3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 t="s">
        <v>29</v>
      </c>
      <c r="D43636">
        <v>1</v>
      </c>
      <c r="E43636" t="str">
        <f>TEXT(pizza_orders[[#This Row],[order_date]],"mmmm")</f>
        <v>November</v>
      </c>
      <c r="F43636" s="1">
        <v>42332</v>
      </c>
      <c r="G43636" s="1" t="str">
        <f>TEXT(pizza_order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3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 t="s">
        <v>112</v>
      </c>
      <c r="D43637">
        <v>1</v>
      </c>
      <c r="E43637" t="str">
        <f>TEXT(pizza_orders[[#This Row],[order_date]],"mmmm")</f>
        <v>November</v>
      </c>
      <c r="F43637" s="1">
        <v>42332</v>
      </c>
      <c r="G43637" s="1" t="str">
        <f>TEXT(pizza_order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 t="s">
        <v>50</v>
      </c>
      <c r="D43638">
        <v>1</v>
      </c>
      <c r="E43638" t="str">
        <f>TEXT(pizza_orders[[#This Row],[order_date]],"mmmm")</f>
        <v>November</v>
      </c>
      <c r="F43638" s="1">
        <v>42332</v>
      </c>
      <c r="G43638" s="1" t="str">
        <f>TEXT(pizza_order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3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 t="s">
        <v>148</v>
      </c>
      <c r="D43639">
        <v>1</v>
      </c>
      <c r="E43639" t="str">
        <f>TEXT(pizza_orders[[#This Row],[order_date]],"mmmm")</f>
        <v>November</v>
      </c>
      <c r="F43639" s="1">
        <v>42332</v>
      </c>
      <c r="G43639" s="1" t="str">
        <f>TEXT(pizza_order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3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 t="s">
        <v>55</v>
      </c>
      <c r="D43640">
        <v>1</v>
      </c>
      <c r="E43640" t="str">
        <f>TEXT(pizza_orders[[#This Row],[order_date]],"mmmm")</f>
        <v>November</v>
      </c>
      <c r="F43640" s="1">
        <v>42332</v>
      </c>
      <c r="G43640" s="1" t="str">
        <f>TEXT(pizza_order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3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 t="s">
        <v>149</v>
      </c>
      <c r="D43641">
        <v>1</v>
      </c>
      <c r="E43641" t="str">
        <f>TEXT(pizza_orders[[#This Row],[order_date]],"mmmm")</f>
        <v>November</v>
      </c>
      <c r="F43641" s="1">
        <v>42332</v>
      </c>
      <c r="G43641" s="1" t="str">
        <f>TEXT(pizza_order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 t="s">
        <v>80</v>
      </c>
      <c r="D43642">
        <v>1</v>
      </c>
      <c r="E43642" t="str">
        <f>TEXT(pizza_orders[[#This Row],[order_date]],"mmmm")</f>
        <v>November</v>
      </c>
      <c r="F43642" s="1">
        <v>42332</v>
      </c>
      <c r="G43642" s="1" t="str">
        <f>TEXT(pizza_order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 t="s">
        <v>117</v>
      </c>
      <c r="D43643">
        <v>1</v>
      </c>
      <c r="E43643" t="str">
        <f>TEXT(pizza_orders[[#This Row],[order_date]],"mmmm")</f>
        <v>November</v>
      </c>
      <c r="F43643" s="1">
        <v>42332</v>
      </c>
      <c r="G43643" s="1" t="str">
        <f>TEXT(pizza_order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 t="s">
        <v>33</v>
      </c>
      <c r="D43644">
        <v>1</v>
      </c>
      <c r="E43644" t="str">
        <f>TEXT(pizza_orders[[#This Row],[order_date]],"mmmm")</f>
        <v>November</v>
      </c>
      <c r="F43644" s="1">
        <v>42332</v>
      </c>
      <c r="G43644" s="1" t="str">
        <f>TEXT(pizza_order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 t="s">
        <v>149</v>
      </c>
      <c r="D43645">
        <v>1</v>
      </c>
      <c r="E43645" t="str">
        <f>TEXT(pizza_orders[[#This Row],[order_date]],"mmmm")</f>
        <v>November</v>
      </c>
      <c r="F43645" s="1">
        <v>42332</v>
      </c>
      <c r="G43645" s="1" t="str">
        <f>TEXT(pizza_order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 t="s">
        <v>37</v>
      </c>
      <c r="D43646">
        <v>1</v>
      </c>
      <c r="E43646" t="str">
        <f>TEXT(pizza_orders[[#This Row],[order_date]],"mmmm")</f>
        <v>November</v>
      </c>
      <c r="F43646" s="1">
        <v>42332</v>
      </c>
      <c r="G43646" s="1" t="str">
        <f>TEXT(pizza_order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 t="s">
        <v>80</v>
      </c>
      <c r="D43647">
        <v>1</v>
      </c>
      <c r="E43647" t="str">
        <f>TEXT(pizza_orders[[#This Row],[order_date]],"mmmm")</f>
        <v>November</v>
      </c>
      <c r="F43647" s="1">
        <v>42332</v>
      </c>
      <c r="G43647" s="1" t="str">
        <f>TEXT(pizza_order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 t="s">
        <v>69</v>
      </c>
      <c r="D43648">
        <v>1</v>
      </c>
      <c r="E43648" t="str">
        <f>TEXT(pizza_orders[[#This Row],[order_date]],"mmmm")</f>
        <v>November</v>
      </c>
      <c r="F43648" s="1">
        <v>42332</v>
      </c>
      <c r="G43648" s="1" t="str">
        <f>TEXT(pizza_order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3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 t="s">
        <v>18</v>
      </c>
      <c r="D43649">
        <v>2</v>
      </c>
      <c r="E43649" t="str">
        <f>TEXT(pizza_orders[[#This Row],[order_date]],"mmmm")</f>
        <v>November</v>
      </c>
      <c r="F43649" s="1">
        <v>42332</v>
      </c>
      <c r="G43649" s="1" t="str">
        <f>TEXT(pizza_order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3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 t="s">
        <v>156</v>
      </c>
      <c r="D43650">
        <v>1</v>
      </c>
      <c r="E43650" t="str">
        <f>TEXT(pizza_orders[[#This Row],[order_date]],"mmmm")</f>
        <v>November</v>
      </c>
      <c r="F43650" s="1">
        <v>42332</v>
      </c>
      <c r="G43650" s="1" t="str">
        <f>TEXT(pizza_order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 t="s">
        <v>131</v>
      </c>
      <c r="D43651">
        <v>1</v>
      </c>
      <c r="E43651" t="str">
        <f>TEXT(pizza_orders[[#This Row],[order_date]],"mmmm")</f>
        <v>November</v>
      </c>
      <c r="F43651" s="1">
        <v>42332</v>
      </c>
      <c r="G43651" s="1" t="str">
        <f>TEXT(pizza_order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3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 t="s">
        <v>140</v>
      </c>
      <c r="D43652">
        <v>1</v>
      </c>
      <c r="E43652" t="str">
        <f>TEXT(pizza_orders[[#This Row],[order_date]],"mmmm")</f>
        <v>November</v>
      </c>
      <c r="F43652" s="1">
        <v>42332</v>
      </c>
      <c r="G43652" s="1" t="str">
        <f>TEXT(pizza_order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 t="s">
        <v>55</v>
      </c>
      <c r="D43653">
        <v>1</v>
      </c>
      <c r="E43653" t="str">
        <f>TEXT(pizza_orders[[#This Row],[order_date]],"mmmm")</f>
        <v>November</v>
      </c>
      <c r="F43653" s="1">
        <v>42332</v>
      </c>
      <c r="G43653" s="1" t="str">
        <f>TEXT(pizza_order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3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 t="s">
        <v>146</v>
      </c>
      <c r="D43654">
        <v>1</v>
      </c>
      <c r="E43654" t="str">
        <f>TEXT(pizza_orders[[#This Row],[order_date]],"mmmm")</f>
        <v>November</v>
      </c>
      <c r="F43654" s="1">
        <v>42332</v>
      </c>
      <c r="G43654" s="1" t="str">
        <f>TEXT(pizza_order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 t="s">
        <v>155</v>
      </c>
      <c r="D43655">
        <v>1</v>
      </c>
      <c r="E43655" t="str">
        <f>TEXT(pizza_orders[[#This Row],[order_date]],"mmmm")</f>
        <v>November</v>
      </c>
      <c r="F43655" s="1">
        <v>42332</v>
      </c>
      <c r="G43655" s="1" t="str">
        <f>TEXT(pizza_order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 t="s">
        <v>133</v>
      </c>
      <c r="D43656">
        <v>1</v>
      </c>
      <c r="E43656" t="str">
        <f>TEXT(pizza_orders[[#This Row],[order_date]],"mmmm")</f>
        <v>November</v>
      </c>
      <c r="F43656" s="1">
        <v>42332</v>
      </c>
      <c r="G43656" s="1" t="str">
        <f>TEXT(pizza_order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 t="s">
        <v>150</v>
      </c>
      <c r="D43657">
        <v>1</v>
      </c>
      <c r="E43657" t="str">
        <f>TEXT(pizza_orders[[#This Row],[order_date]],"mmmm")</f>
        <v>November</v>
      </c>
      <c r="F43657" s="1">
        <v>42332</v>
      </c>
      <c r="G43657" s="1" t="str">
        <f>TEXT(pizza_order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 t="s">
        <v>80</v>
      </c>
      <c r="D43658">
        <v>1</v>
      </c>
      <c r="E43658" t="str">
        <f>TEXT(pizza_orders[[#This Row],[order_date]],"mmmm")</f>
        <v>November</v>
      </c>
      <c r="F43658" s="1">
        <v>42332</v>
      </c>
      <c r="G43658" s="1" t="str">
        <f>TEXT(pizza_order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 t="s">
        <v>158</v>
      </c>
      <c r="D43659">
        <v>1</v>
      </c>
      <c r="E43659" t="str">
        <f>TEXT(pizza_orders[[#This Row],[order_date]],"mmmm")</f>
        <v>November</v>
      </c>
      <c r="F43659" s="1">
        <v>42332</v>
      </c>
      <c r="G43659" s="1" t="str">
        <f>TEXT(pizza_order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 t="s">
        <v>73</v>
      </c>
      <c r="D43660">
        <v>1</v>
      </c>
      <c r="E43660" t="str">
        <f>TEXT(pizza_orders[[#This Row],[order_date]],"mmmm")</f>
        <v>November</v>
      </c>
      <c r="F43660" s="1">
        <v>42332</v>
      </c>
      <c r="G43660" s="1" t="str">
        <f>TEXT(pizza_order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3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 t="s">
        <v>146</v>
      </c>
      <c r="D43661">
        <v>1</v>
      </c>
      <c r="E43661" t="str">
        <f>TEXT(pizza_orders[[#This Row],[order_date]],"mmmm")</f>
        <v>November</v>
      </c>
      <c r="F43661" s="1">
        <v>42332</v>
      </c>
      <c r="G43661" s="1" t="str">
        <f>TEXT(pizza_order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 t="s">
        <v>146</v>
      </c>
      <c r="D43662">
        <v>1</v>
      </c>
      <c r="E43662" t="str">
        <f>TEXT(pizza_orders[[#This Row],[order_date]],"mmmm")</f>
        <v>November</v>
      </c>
      <c r="F43662" s="1">
        <v>42332</v>
      </c>
      <c r="G43662" s="1" t="str">
        <f>TEXT(pizza_order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 t="s">
        <v>80</v>
      </c>
      <c r="D43663">
        <v>1</v>
      </c>
      <c r="E43663" t="str">
        <f>TEXT(pizza_orders[[#This Row],[order_date]],"mmmm")</f>
        <v>November</v>
      </c>
      <c r="F43663" s="1">
        <v>42332</v>
      </c>
      <c r="G43663" s="1" t="str">
        <f>TEXT(pizza_order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 t="s">
        <v>96</v>
      </c>
      <c r="D43664">
        <v>1</v>
      </c>
      <c r="E43664" t="str">
        <f>TEXT(pizza_orders[[#This Row],[order_date]],"mmmm")</f>
        <v>November</v>
      </c>
      <c r="F43664" s="1">
        <v>42332</v>
      </c>
      <c r="G43664" s="1" t="str">
        <f>TEXT(pizza_order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 t="s">
        <v>142</v>
      </c>
      <c r="D43665">
        <v>1</v>
      </c>
      <c r="E43665" t="str">
        <f>TEXT(pizza_orders[[#This Row],[order_date]],"mmmm")</f>
        <v>November</v>
      </c>
      <c r="F43665" s="1">
        <v>42332</v>
      </c>
      <c r="G43665" s="1" t="str">
        <f>TEXT(pizza_order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 t="s">
        <v>164</v>
      </c>
      <c r="D43666">
        <v>1</v>
      </c>
      <c r="E43666" t="str">
        <f>TEXT(pizza_orders[[#This Row],[order_date]],"mmmm")</f>
        <v>November</v>
      </c>
      <c r="F43666" s="1">
        <v>42332</v>
      </c>
      <c r="G43666" s="1" t="str">
        <f>TEXT(pizza_order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 t="s">
        <v>128</v>
      </c>
      <c r="D43667">
        <v>1</v>
      </c>
      <c r="E43667" t="str">
        <f>TEXT(pizza_orders[[#This Row],[order_date]],"mmmm")</f>
        <v>November</v>
      </c>
      <c r="F43667" s="1">
        <v>42332</v>
      </c>
      <c r="G43667" s="1" t="str">
        <f>TEXT(pizza_order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 t="s">
        <v>58</v>
      </c>
      <c r="D43668">
        <v>1</v>
      </c>
      <c r="E43668" t="str">
        <f>TEXT(pizza_orders[[#This Row],[order_date]],"mmmm")</f>
        <v>November</v>
      </c>
      <c r="F43668" s="1">
        <v>42332</v>
      </c>
      <c r="G43668" s="1" t="str">
        <f>TEXT(pizza_order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3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 t="s">
        <v>29</v>
      </c>
      <c r="D43669">
        <v>1</v>
      </c>
      <c r="E43669" t="str">
        <f>TEXT(pizza_orders[[#This Row],[order_date]],"mmmm")</f>
        <v>November</v>
      </c>
      <c r="F43669" s="1">
        <v>42332</v>
      </c>
      <c r="G43669" s="1" t="str">
        <f>TEXT(pizza_order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3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 t="s">
        <v>69</v>
      </c>
      <c r="D43670">
        <v>1</v>
      </c>
      <c r="E43670" t="str">
        <f>TEXT(pizza_orders[[#This Row],[order_date]],"mmmm")</f>
        <v>November</v>
      </c>
      <c r="F43670" s="1">
        <v>42332</v>
      </c>
      <c r="G43670" s="1" t="str">
        <f>TEXT(pizza_order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3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 t="s">
        <v>15</v>
      </c>
      <c r="D43671">
        <v>1</v>
      </c>
      <c r="E43671" t="str">
        <f>TEXT(pizza_orders[[#This Row],[order_date]],"mmmm")</f>
        <v>November</v>
      </c>
      <c r="F43671" s="1">
        <v>42332</v>
      </c>
      <c r="G43671" s="1" t="str">
        <f>TEXT(pizza_order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 t="s">
        <v>86</v>
      </c>
      <c r="D43672">
        <v>1</v>
      </c>
      <c r="E43672" t="str">
        <f>TEXT(pizza_orders[[#This Row],[order_date]],"mmmm")</f>
        <v>November</v>
      </c>
      <c r="F43672" s="1">
        <v>42332</v>
      </c>
      <c r="G43672" s="1" t="str">
        <f>TEXT(pizza_order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3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 t="s">
        <v>99</v>
      </c>
      <c r="D43673">
        <v>1</v>
      </c>
      <c r="E43673" t="str">
        <f>TEXT(pizza_orders[[#This Row],[order_date]],"mmmm")</f>
        <v>November</v>
      </c>
      <c r="F43673" s="1">
        <v>42332</v>
      </c>
      <c r="G43673" s="1" t="str">
        <f>TEXT(pizza_order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 t="s">
        <v>64</v>
      </c>
      <c r="D43674">
        <v>1</v>
      </c>
      <c r="E43674" t="str">
        <f>TEXT(pizza_orders[[#This Row],[order_date]],"mmmm")</f>
        <v>November</v>
      </c>
      <c r="F43674" s="1">
        <v>42332</v>
      </c>
      <c r="G43674" s="1" t="str">
        <f>TEXT(pizza_order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3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 t="s">
        <v>54</v>
      </c>
      <c r="D43675">
        <v>1</v>
      </c>
      <c r="E43675" t="str">
        <f>TEXT(pizza_orders[[#This Row],[order_date]],"mmmm")</f>
        <v>November</v>
      </c>
      <c r="F43675" s="1">
        <v>42332</v>
      </c>
      <c r="G43675" s="1" t="str">
        <f>TEXT(pizza_order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 t="s">
        <v>115</v>
      </c>
      <c r="D43676">
        <v>1</v>
      </c>
      <c r="E43676" t="str">
        <f>TEXT(pizza_orders[[#This Row],[order_date]],"mmmm")</f>
        <v>November</v>
      </c>
      <c r="F43676" s="1">
        <v>42332</v>
      </c>
      <c r="G43676" s="1" t="str">
        <f>TEXT(pizza_order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 t="s">
        <v>166</v>
      </c>
      <c r="D43677">
        <v>1</v>
      </c>
      <c r="E43677" t="str">
        <f>TEXT(pizza_orders[[#This Row],[order_date]],"mmmm")</f>
        <v>November</v>
      </c>
      <c r="F43677" s="1">
        <v>42332</v>
      </c>
      <c r="G43677" s="1" t="str">
        <f>TEXT(pizza_order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 t="s">
        <v>65</v>
      </c>
      <c r="D43678">
        <v>1</v>
      </c>
      <c r="E43678" t="str">
        <f>TEXT(pizza_orders[[#This Row],[order_date]],"mmmm")</f>
        <v>November</v>
      </c>
      <c r="F43678" s="1">
        <v>42332</v>
      </c>
      <c r="G43678" s="1" t="str">
        <f>TEXT(pizza_order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3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 t="s">
        <v>113</v>
      </c>
      <c r="D43679">
        <v>1</v>
      </c>
      <c r="E43679" t="str">
        <f>TEXT(pizza_orders[[#This Row],[order_date]],"mmmm")</f>
        <v>November</v>
      </c>
      <c r="F43679" s="1">
        <v>42332</v>
      </c>
      <c r="G43679" s="1" t="str">
        <f>TEXT(pizza_order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 t="s">
        <v>55</v>
      </c>
      <c r="D43680">
        <v>1</v>
      </c>
      <c r="E43680" t="str">
        <f>TEXT(pizza_orders[[#This Row],[order_date]],"mmmm")</f>
        <v>November</v>
      </c>
      <c r="F43680" s="1">
        <v>42332</v>
      </c>
      <c r="G43680" s="1" t="str">
        <f>TEXT(pizza_order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3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 t="s">
        <v>139</v>
      </c>
      <c r="D43681">
        <v>1</v>
      </c>
      <c r="E43681" t="str">
        <f>TEXT(pizza_orders[[#This Row],[order_date]],"mmmm")</f>
        <v>November</v>
      </c>
      <c r="F43681" s="1">
        <v>42332</v>
      </c>
      <c r="G43681" s="1" t="str">
        <f>TEXT(pizza_order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 t="s">
        <v>133</v>
      </c>
      <c r="D43682">
        <v>1</v>
      </c>
      <c r="E43682" t="str">
        <f>TEXT(pizza_orders[[#This Row],[order_date]],"mmmm")</f>
        <v>November</v>
      </c>
      <c r="F43682" s="1">
        <v>42332</v>
      </c>
      <c r="G43682" s="1" t="str">
        <f>TEXT(pizza_order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 t="s">
        <v>47</v>
      </c>
      <c r="D43683">
        <v>1</v>
      </c>
      <c r="E43683" t="str">
        <f>TEXT(pizza_orders[[#This Row],[order_date]],"mmmm")</f>
        <v>November</v>
      </c>
      <c r="F43683" s="1">
        <v>42332</v>
      </c>
      <c r="G43683" s="1" t="str">
        <f>TEXT(pizza_order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 t="s">
        <v>64</v>
      </c>
      <c r="D43684">
        <v>1</v>
      </c>
      <c r="E43684" t="str">
        <f>TEXT(pizza_orders[[#This Row],[order_date]],"mmmm")</f>
        <v>November</v>
      </c>
      <c r="F43684" s="1">
        <v>42332</v>
      </c>
      <c r="G43684" s="1" t="str">
        <f>TEXT(pizza_order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3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 t="s">
        <v>138</v>
      </c>
      <c r="D43685">
        <v>1</v>
      </c>
      <c r="E43685" t="str">
        <f>TEXT(pizza_orders[[#This Row],[order_date]],"mmmm")</f>
        <v>November</v>
      </c>
      <c r="F43685" s="1">
        <v>42332</v>
      </c>
      <c r="G43685" s="1" t="str">
        <f>TEXT(pizza_order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 t="s">
        <v>118</v>
      </c>
      <c r="D43686">
        <v>1</v>
      </c>
      <c r="E43686" t="str">
        <f>TEXT(pizza_orders[[#This Row],[order_date]],"mmmm")</f>
        <v>November</v>
      </c>
      <c r="F43686" s="1">
        <v>42332</v>
      </c>
      <c r="G43686" s="1" t="str">
        <f>TEXT(pizza_order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3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 t="s">
        <v>26</v>
      </c>
      <c r="D43687">
        <v>1</v>
      </c>
      <c r="E43687" t="str">
        <f>TEXT(pizza_orders[[#This Row],[order_date]],"mmmm")</f>
        <v>November</v>
      </c>
      <c r="F43687" s="1">
        <v>42332</v>
      </c>
      <c r="G43687" s="1" t="str">
        <f>TEXT(pizza_order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 t="s">
        <v>76</v>
      </c>
      <c r="D43688">
        <v>1</v>
      </c>
      <c r="E43688" t="str">
        <f>TEXT(pizza_orders[[#This Row],[order_date]],"mmmm")</f>
        <v>November</v>
      </c>
      <c r="F43688" s="1">
        <v>42332</v>
      </c>
      <c r="G43688" s="1" t="str">
        <f>TEXT(pizza_order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 t="s">
        <v>89</v>
      </c>
      <c r="D43689">
        <v>1</v>
      </c>
      <c r="E43689" t="str">
        <f>TEXT(pizza_orders[[#This Row],[order_date]],"mmmm")</f>
        <v>November</v>
      </c>
      <c r="F43689" s="1">
        <v>42332</v>
      </c>
      <c r="G43689" s="1" t="str">
        <f>TEXT(pizza_order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 t="s">
        <v>22</v>
      </c>
      <c r="D43690">
        <v>1</v>
      </c>
      <c r="E43690" t="str">
        <f>TEXT(pizza_orders[[#This Row],[order_date]],"mmmm")</f>
        <v>November</v>
      </c>
      <c r="F43690" s="1">
        <v>42332</v>
      </c>
      <c r="G43690" s="1" t="str">
        <f>TEXT(pizza_order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3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 t="s">
        <v>65</v>
      </c>
      <c r="D43691">
        <v>1</v>
      </c>
      <c r="E43691" t="str">
        <f>TEXT(pizza_orders[[#This Row],[order_date]],"mmmm")</f>
        <v>November</v>
      </c>
      <c r="F43691" s="1">
        <v>42332</v>
      </c>
      <c r="G43691" s="1" t="str">
        <f>TEXT(pizza_order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3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 t="s">
        <v>43</v>
      </c>
      <c r="D43692">
        <v>1</v>
      </c>
      <c r="E43692" t="str">
        <f>TEXT(pizza_orders[[#This Row],[order_date]],"mmmm")</f>
        <v>November</v>
      </c>
      <c r="F43692" s="1">
        <v>42332</v>
      </c>
      <c r="G43692" s="1" t="str">
        <f>TEXT(pizza_order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 t="s">
        <v>144</v>
      </c>
      <c r="D43693">
        <v>1</v>
      </c>
      <c r="E43693" t="str">
        <f>TEXT(pizza_orders[[#This Row],[order_date]],"mmmm")</f>
        <v>November</v>
      </c>
      <c r="F43693" s="1">
        <v>42332</v>
      </c>
      <c r="G43693" s="1" t="str">
        <f>TEXT(pizza_order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 t="s">
        <v>15</v>
      </c>
      <c r="D43694">
        <v>1</v>
      </c>
      <c r="E43694" t="str">
        <f>TEXT(pizza_orders[[#This Row],[order_date]],"mmmm")</f>
        <v>November</v>
      </c>
      <c r="F43694" s="1">
        <v>42332</v>
      </c>
      <c r="G43694" s="1" t="str">
        <f>TEXT(pizza_order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 t="s">
        <v>65</v>
      </c>
      <c r="D43695">
        <v>1</v>
      </c>
      <c r="E43695" t="str">
        <f>TEXT(pizza_orders[[#This Row],[order_date]],"mmmm")</f>
        <v>November</v>
      </c>
      <c r="F43695" s="1">
        <v>42332</v>
      </c>
      <c r="G43695" s="1" t="str">
        <f>TEXT(pizza_order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3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 t="s">
        <v>137</v>
      </c>
      <c r="D43696">
        <v>1</v>
      </c>
      <c r="E43696" t="str">
        <f>TEXT(pizza_orders[[#This Row],[order_date]],"mmmm")</f>
        <v>November</v>
      </c>
      <c r="F43696" s="1">
        <v>42332</v>
      </c>
      <c r="G43696" s="1" t="str">
        <f>TEXT(pizza_order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3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 t="s">
        <v>131</v>
      </c>
      <c r="D43697">
        <v>1</v>
      </c>
      <c r="E43697" t="str">
        <f>TEXT(pizza_orders[[#This Row],[order_date]],"mmmm")</f>
        <v>November</v>
      </c>
      <c r="F43697" s="1">
        <v>42332</v>
      </c>
      <c r="G43697" s="1" t="str">
        <f>TEXT(pizza_order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3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 t="s">
        <v>53</v>
      </c>
      <c r="D43698">
        <v>1</v>
      </c>
      <c r="E43698" t="str">
        <f>TEXT(pizza_orders[[#This Row],[order_date]],"mmmm")</f>
        <v>November</v>
      </c>
      <c r="F43698" s="1">
        <v>42332</v>
      </c>
      <c r="G43698" s="1" t="str">
        <f>TEXT(pizza_order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 t="s">
        <v>68</v>
      </c>
      <c r="D43699">
        <v>1</v>
      </c>
      <c r="E43699" t="str">
        <f>TEXT(pizza_orders[[#This Row],[order_date]],"mmmm")</f>
        <v>November</v>
      </c>
      <c r="F43699" s="1">
        <v>42332</v>
      </c>
      <c r="G43699" s="1" t="str">
        <f>TEXT(pizza_order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3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 t="s">
        <v>160</v>
      </c>
      <c r="D43700">
        <v>1</v>
      </c>
      <c r="E43700" t="str">
        <f>TEXT(pizza_orders[[#This Row],[order_date]],"mmmm")</f>
        <v>November</v>
      </c>
      <c r="F43700" s="1">
        <v>42332</v>
      </c>
      <c r="G43700" s="1" t="str">
        <f>TEXT(pizza_order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 t="s">
        <v>130</v>
      </c>
      <c r="D43701">
        <v>1</v>
      </c>
      <c r="E43701" t="str">
        <f>TEXT(pizza_orders[[#This Row],[order_date]],"mmmm")</f>
        <v>November</v>
      </c>
      <c r="F43701" s="1">
        <v>42332</v>
      </c>
      <c r="G43701" s="1" t="str">
        <f>TEXT(pizza_order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 t="s">
        <v>108</v>
      </c>
      <c r="D43702">
        <v>1</v>
      </c>
      <c r="E43702" t="str">
        <f>TEXT(pizza_orders[[#This Row],[order_date]],"mmmm")</f>
        <v>November</v>
      </c>
      <c r="F43702" s="1">
        <v>42332</v>
      </c>
      <c r="G43702" s="1" t="str">
        <f>TEXT(pizza_order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3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 t="s">
        <v>64</v>
      </c>
      <c r="D43703">
        <v>1</v>
      </c>
      <c r="E43703" t="str">
        <f>TEXT(pizza_orders[[#This Row],[order_date]],"mmmm")</f>
        <v>November</v>
      </c>
      <c r="F43703" s="1">
        <v>42332</v>
      </c>
      <c r="G43703" s="1" t="str">
        <f>TEXT(pizza_order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3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 t="s">
        <v>34</v>
      </c>
      <c r="D43704">
        <v>2</v>
      </c>
      <c r="E43704" t="str">
        <f>TEXT(pizza_orders[[#This Row],[order_date]],"mmmm")</f>
        <v>November</v>
      </c>
      <c r="F43704" s="1">
        <v>42332</v>
      </c>
      <c r="G43704" s="1" t="str">
        <f>TEXT(pizza_order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3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 t="s">
        <v>144</v>
      </c>
      <c r="D43705">
        <v>1</v>
      </c>
      <c r="E43705" t="str">
        <f>TEXT(pizza_orders[[#This Row],[order_date]],"mmmm")</f>
        <v>November</v>
      </c>
      <c r="F43705" s="1">
        <v>42332</v>
      </c>
      <c r="G43705" s="1" t="str">
        <f>TEXT(pizza_order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 t="s">
        <v>46</v>
      </c>
      <c r="D43706">
        <v>1</v>
      </c>
      <c r="E43706" t="str">
        <f>TEXT(pizza_orders[[#This Row],[order_date]],"mmmm")</f>
        <v>November</v>
      </c>
      <c r="F43706" s="1">
        <v>42332</v>
      </c>
      <c r="G43706" s="1" t="str">
        <f>TEXT(pizza_order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 t="s">
        <v>83</v>
      </c>
      <c r="D43707">
        <v>1</v>
      </c>
      <c r="E43707" t="str">
        <f>TEXT(pizza_orders[[#This Row],[order_date]],"mmmm")</f>
        <v>November</v>
      </c>
      <c r="F43707" s="1">
        <v>42332</v>
      </c>
      <c r="G43707" s="1" t="str">
        <f>TEXT(pizza_order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3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 t="s">
        <v>113</v>
      </c>
      <c r="D43708">
        <v>1</v>
      </c>
      <c r="E43708" t="str">
        <f>TEXT(pizza_orders[[#This Row],[order_date]],"mmmm")</f>
        <v>November</v>
      </c>
      <c r="F43708" s="1">
        <v>42332</v>
      </c>
      <c r="G43708" s="1" t="str">
        <f>TEXT(pizza_order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 t="s">
        <v>168</v>
      </c>
      <c r="D43709">
        <v>1</v>
      </c>
      <c r="E43709" t="str">
        <f>TEXT(pizza_orders[[#This Row],[order_date]],"mmmm")</f>
        <v>November</v>
      </c>
      <c r="F43709" s="1">
        <v>42332</v>
      </c>
      <c r="G43709" s="1" t="str">
        <f>TEXT(pizza_order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3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 t="s">
        <v>157</v>
      </c>
      <c r="D43710">
        <v>1</v>
      </c>
      <c r="E43710" t="str">
        <f>TEXT(pizza_orders[[#This Row],[order_date]],"mmmm")</f>
        <v>November</v>
      </c>
      <c r="F43710" s="1">
        <v>42332</v>
      </c>
      <c r="G43710" s="1" t="str">
        <f>TEXT(pizza_order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 t="s">
        <v>136</v>
      </c>
      <c r="D43711">
        <v>1</v>
      </c>
      <c r="E43711" t="str">
        <f>TEXT(pizza_orders[[#This Row],[order_date]],"mmmm")</f>
        <v>November</v>
      </c>
      <c r="F43711" s="1">
        <v>42332</v>
      </c>
      <c r="G43711" s="1" t="str">
        <f>TEXT(pizza_order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05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 t="s">
        <v>136</v>
      </c>
      <c r="D43712">
        <v>1</v>
      </c>
      <c r="E43712" t="str">
        <f>TEXT(pizza_orders[[#This Row],[order_date]],"mmmm")</f>
        <v>November</v>
      </c>
      <c r="F43712" s="1">
        <v>42332</v>
      </c>
      <c r="G43712" s="1" t="str">
        <f>TEXT(pizza_order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05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 t="s">
        <v>131</v>
      </c>
      <c r="D43713">
        <v>1</v>
      </c>
      <c r="E43713" t="str">
        <f>TEXT(pizza_orders[[#This Row],[order_date]],"mmmm")</f>
        <v>November</v>
      </c>
      <c r="F43713" s="1">
        <v>42332</v>
      </c>
      <c r="G43713" s="1" t="str">
        <f>TEXT(pizza_order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3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 t="s">
        <v>18</v>
      </c>
      <c r="D43714">
        <v>1</v>
      </c>
      <c r="E43714" t="str">
        <f>TEXT(pizza_orders[[#This Row],[order_date]],"mmmm")</f>
        <v>November</v>
      </c>
      <c r="F43714" s="1">
        <v>42332</v>
      </c>
      <c r="G43714" s="1" t="str">
        <f>TEXT(pizza_order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3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 t="s">
        <v>140</v>
      </c>
      <c r="D43715">
        <v>1</v>
      </c>
      <c r="E43715" t="str">
        <f>TEXT(pizza_orders[[#This Row],[order_date]],"mmmm")</f>
        <v>November</v>
      </c>
      <c r="F43715" s="1">
        <v>42332</v>
      </c>
      <c r="G43715" s="1" t="str">
        <f>TEXT(pizza_order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 t="s">
        <v>153</v>
      </c>
      <c r="D43716">
        <v>1</v>
      </c>
      <c r="E43716" t="str">
        <f>TEXT(pizza_orders[[#This Row],[order_date]],"mmmm")</f>
        <v>November</v>
      </c>
      <c r="F43716" s="1">
        <v>42332</v>
      </c>
      <c r="G43716" s="1" t="str">
        <f>TEXT(pizza_order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 t="s">
        <v>72</v>
      </c>
      <c r="D43717">
        <v>1</v>
      </c>
      <c r="E43717" t="str">
        <f>TEXT(pizza_orders[[#This Row],[order_date]],"mmmm")</f>
        <v>November</v>
      </c>
      <c r="F43717" s="1">
        <v>42332</v>
      </c>
      <c r="G43717" s="1" t="str">
        <f>TEXT(pizza_order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 t="s">
        <v>109</v>
      </c>
      <c r="D43718">
        <v>1</v>
      </c>
      <c r="E43718" t="str">
        <f>TEXT(pizza_orders[[#This Row],[order_date]],"mmmm")</f>
        <v>November</v>
      </c>
      <c r="F43718" s="1">
        <v>42332</v>
      </c>
      <c r="G43718" s="1" t="str">
        <f>TEXT(pizza_order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3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 t="s">
        <v>167</v>
      </c>
      <c r="D43719">
        <v>1</v>
      </c>
      <c r="E43719" t="str">
        <f>TEXT(pizza_orders[[#This Row],[order_date]],"mmmm")</f>
        <v>November</v>
      </c>
      <c r="F43719" s="1">
        <v>42332</v>
      </c>
      <c r="G43719" s="1" t="str">
        <f>TEXT(pizza_order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 t="s">
        <v>145</v>
      </c>
      <c r="D43720">
        <v>1</v>
      </c>
      <c r="E43720" t="str">
        <f>TEXT(pizza_orders[[#This Row],[order_date]],"mmmm")</f>
        <v>November</v>
      </c>
      <c r="F43720" s="1">
        <v>42332</v>
      </c>
      <c r="G43720" s="1" t="str">
        <f>TEXT(pizza_order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 t="s">
        <v>115</v>
      </c>
      <c r="D43721">
        <v>1</v>
      </c>
      <c r="E43721" t="str">
        <f>TEXT(pizza_orders[[#This Row],[order_date]],"mmmm")</f>
        <v>November</v>
      </c>
      <c r="F43721" s="1">
        <v>42332</v>
      </c>
      <c r="G43721" s="1" t="str">
        <f>TEXT(pizza_order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 t="s">
        <v>117</v>
      </c>
      <c r="D43722">
        <v>1</v>
      </c>
      <c r="E43722" t="str">
        <f>TEXT(pizza_orders[[#This Row],[order_date]],"mmmm")</f>
        <v>November</v>
      </c>
      <c r="F43722" s="1">
        <v>42332</v>
      </c>
      <c r="G43722" s="1" t="str">
        <f>TEXT(pizza_order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 t="s">
        <v>55</v>
      </c>
      <c r="D43723">
        <v>1</v>
      </c>
      <c r="E43723" t="str">
        <f>TEXT(pizza_orders[[#This Row],[order_date]],"mmmm")</f>
        <v>November</v>
      </c>
      <c r="F43723" s="1">
        <v>42332</v>
      </c>
      <c r="G43723" s="1" t="str">
        <f>TEXT(pizza_order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3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 t="s">
        <v>69</v>
      </c>
      <c r="D43724">
        <v>1</v>
      </c>
      <c r="E43724" t="str">
        <f>TEXT(pizza_orders[[#This Row],[order_date]],"mmmm")</f>
        <v>November</v>
      </c>
      <c r="F43724" s="1">
        <v>42332</v>
      </c>
      <c r="G43724" s="1" t="str">
        <f>TEXT(pizza_order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3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 t="s">
        <v>64</v>
      </c>
      <c r="D43725">
        <v>1</v>
      </c>
      <c r="E43725" t="str">
        <f>TEXT(pizza_orders[[#This Row],[order_date]],"mmmm")</f>
        <v>November</v>
      </c>
      <c r="F43725" s="1">
        <v>42332</v>
      </c>
      <c r="G43725" s="1" t="str">
        <f>TEXT(pizza_order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3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 t="s">
        <v>15</v>
      </c>
      <c r="D43726">
        <v>1</v>
      </c>
      <c r="E43726" t="str">
        <f>TEXT(pizza_orders[[#This Row],[order_date]],"mmmm")</f>
        <v>November</v>
      </c>
      <c r="F43726" s="1">
        <v>42332</v>
      </c>
      <c r="G43726" s="1" t="str">
        <f>TEXT(pizza_order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 t="s">
        <v>33</v>
      </c>
      <c r="D43727">
        <v>1</v>
      </c>
      <c r="E43727" t="str">
        <f>TEXT(pizza_orders[[#This Row],[order_date]],"mmmm")</f>
        <v>November</v>
      </c>
      <c r="F43727" s="1">
        <v>42332</v>
      </c>
      <c r="G43727" s="1" t="str">
        <f>TEXT(pizza_order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 t="s">
        <v>117</v>
      </c>
      <c r="D43728">
        <v>1</v>
      </c>
      <c r="E43728" t="str">
        <f>TEXT(pizza_orders[[#This Row],[order_date]],"mmmm")</f>
        <v>November</v>
      </c>
      <c r="F43728" s="1">
        <v>42332</v>
      </c>
      <c r="G43728" s="1" t="str">
        <f>TEXT(pizza_order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 t="s">
        <v>65</v>
      </c>
      <c r="D43729">
        <v>1</v>
      </c>
      <c r="E43729" t="str">
        <f>TEXT(pizza_orders[[#This Row],[order_date]],"mmmm")</f>
        <v>November</v>
      </c>
      <c r="F43729" s="1">
        <v>42332</v>
      </c>
      <c r="G43729" s="1" t="str">
        <f>TEXT(pizza_order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3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 t="s">
        <v>137</v>
      </c>
      <c r="D43730">
        <v>1</v>
      </c>
      <c r="E43730" t="str">
        <f>TEXT(pizza_orders[[#This Row],[order_date]],"mmmm")</f>
        <v>November</v>
      </c>
      <c r="F43730" s="1">
        <v>42332</v>
      </c>
      <c r="G43730" s="1" t="str">
        <f>TEXT(pizza_order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3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 t="s">
        <v>152</v>
      </c>
      <c r="D43731">
        <v>1</v>
      </c>
      <c r="E43731" t="str">
        <f>TEXT(pizza_orders[[#This Row],[order_date]],"mmmm")</f>
        <v>November</v>
      </c>
      <c r="F43731" s="1">
        <v>42332</v>
      </c>
      <c r="G43731" s="1" t="str">
        <f>TEXT(pizza_order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 t="s">
        <v>158</v>
      </c>
      <c r="D43732">
        <v>1</v>
      </c>
      <c r="E43732" t="str">
        <f>TEXT(pizza_orders[[#This Row],[order_date]],"mmmm")</f>
        <v>November</v>
      </c>
      <c r="F43732" s="1">
        <v>42332</v>
      </c>
      <c r="G43732" s="1" t="str">
        <f>TEXT(pizza_order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 t="s">
        <v>139</v>
      </c>
      <c r="D43733">
        <v>1</v>
      </c>
      <c r="E43733" t="str">
        <f>TEXT(pizza_orders[[#This Row],[order_date]],"mmmm")</f>
        <v>November</v>
      </c>
      <c r="F43733" s="1">
        <v>42332</v>
      </c>
      <c r="G43733" s="1" t="str">
        <f>TEXT(pizza_order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 t="s">
        <v>22</v>
      </c>
      <c r="D43734">
        <v>1</v>
      </c>
      <c r="E43734" t="str">
        <f>TEXT(pizza_orders[[#This Row],[order_date]],"mmmm")</f>
        <v>November</v>
      </c>
      <c r="F43734" s="1">
        <v>42332</v>
      </c>
      <c r="G43734" s="1" t="str">
        <f>TEXT(pizza_order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3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 t="s">
        <v>73</v>
      </c>
      <c r="D43735">
        <v>1</v>
      </c>
      <c r="E43735" t="str">
        <f>TEXT(pizza_orders[[#This Row],[order_date]],"mmmm")</f>
        <v>November</v>
      </c>
      <c r="F43735" s="1">
        <v>42332</v>
      </c>
      <c r="G43735" s="1" t="str">
        <f>TEXT(pizza_order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3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 t="s">
        <v>109</v>
      </c>
      <c r="D43736">
        <v>1</v>
      </c>
      <c r="E43736" t="str">
        <f>TEXT(pizza_orders[[#This Row],[order_date]],"mmmm")</f>
        <v>November</v>
      </c>
      <c r="F43736" s="1">
        <v>42332</v>
      </c>
      <c r="G43736" s="1" t="str">
        <f>TEXT(pizza_order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3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 t="s">
        <v>144</v>
      </c>
      <c r="D43737">
        <v>1</v>
      </c>
      <c r="E43737" t="str">
        <f>TEXT(pizza_orders[[#This Row],[order_date]],"mmmm")</f>
        <v>November</v>
      </c>
      <c r="F43737" s="1">
        <v>42332</v>
      </c>
      <c r="G43737" s="1" t="str">
        <f>TEXT(pizza_order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 t="s">
        <v>92</v>
      </c>
      <c r="D43738">
        <v>1</v>
      </c>
      <c r="E43738" t="str">
        <f>TEXT(pizza_orders[[#This Row],[order_date]],"mmmm")</f>
        <v>November</v>
      </c>
      <c r="F43738" s="1">
        <v>42332</v>
      </c>
      <c r="G43738" s="1" t="str">
        <f>TEXT(pizza_order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 t="s">
        <v>15</v>
      </c>
      <c r="D43739">
        <v>1</v>
      </c>
      <c r="E43739" t="str">
        <f>TEXT(pizza_orders[[#This Row],[order_date]],"mmmm")</f>
        <v>November</v>
      </c>
      <c r="F43739" s="1">
        <v>42332</v>
      </c>
      <c r="G43739" s="1" t="str">
        <f>TEXT(pizza_order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 t="s">
        <v>124</v>
      </c>
      <c r="D43740">
        <v>1</v>
      </c>
      <c r="E43740" t="str">
        <f>TEXT(pizza_orders[[#This Row],[order_date]],"mmmm")</f>
        <v>November</v>
      </c>
      <c r="F43740" s="1">
        <v>42332</v>
      </c>
      <c r="G43740" s="1" t="str">
        <f>TEXT(pizza_order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 t="s">
        <v>159</v>
      </c>
      <c r="D43741">
        <v>1</v>
      </c>
      <c r="E43741" t="str">
        <f>TEXT(pizza_orders[[#This Row],[order_date]],"mmmm")</f>
        <v>November</v>
      </c>
      <c r="F43741" s="1">
        <v>42332</v>
      </c>
      <c r="G43741" s="1" t="str">
        <f>TEXT(pizza_order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 t="s">
        <v>143</v>
      </c>
      <c r="D43742">
        <v>1</v>
      </c>
      <c r="E43742" t="str">
        <f>TEXT(pizza_orders[[#This Row],[order_date]],"mmmm")</f>
        <v>November</v>
      </c>
      <c r="F43742" s="1">
        <v>42332</v>
      </c>
      <c r="G43742" s="1" t="str">
        <f>TEXT(pizza_order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 t="s">
        <v>50</v>
      </c>
      <c r="D43743">
        <v>1</v>
      </c>
      <c r="E43743" t="str">
        <f>TEXT(pizza_orders[[#This Row],[order_date]],"mmmm")</f>
        <v>November</v>
      </c>
      <c r="F43743" s="1">
        <v>42333</v>
      </c>
      <c r="G43743" s="1" t="str">
        <f>TEXT(pizza_order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3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 t="s">
        <v>22</v>
      </c>
      <c r="D43744">
        <v>1</v>
      </c>
      <c r="E43744" t="str">
        <f>TEXT(pizza_orders[[#This Row],[order_date]],"mmmm")</f>
        <v>November</v>
      </c>
      <c r="F43744" s="1">
        <v>42333</v>
      </c>
      <c r="G43744" s="1" t="str">
        <f>TEXT(pizza_order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3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 t="s">
        <v>117</v>
      </c>
      <c r="D43745">
        <v>1</v>
      </c>
      <c r="E43745" t="str">
        <f>TEXT(pizza_orders[[#This Row],[order_date]],"mmmm")</f>
        <v>November</v>
      </c>
      <c r="F43745" s="1">
        <v>42333</v>
      </c>
      <c r="G43745" s="1" t="str">
        <f>TEXT(pizza_order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 t="s">
        <v>168</v>
      </c>
      <c r="D43746">
        <v>1</v>
      </c>
      <c r="E43746" t="str">
        <f>TEXT(pizza_orders[[#This Row],[order_date]],"mmmm")</f>
        <v>November</v>
      </c>
      <c r="F43746" s="1">
        <v>42333</v>
      </c>
      <c r="G43746" s="1" t="str">
        <f>TEXT(pizza_order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3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 t="s">
        <v>164</v>
      </c>
      <c r="D43747">
        <v>1</v>
      </c>
      <c r="E43747" t="str">
        <f>TEXT(pizza_orders[[#This Row],[order_date]],"mmmm")</f>
        <v>November</v>
      </c>
      <c r="F43747" s="1">
        <v>42333</v>
      </c>
      <c r="G43747" s="1" t="str">
        <f>TEXT(pizza_order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 t="s">
        <v>95</v>
      </c>
      <c r="D43748">
        <v>1</v>
      </c>
      <c r="E43748" t="str">
        <f>TEXT(pizza_orders[[#This Row],[order_date]],"mmmm")</f>
        <v>November</v>
      </c>
      <c r="F43748" s="1">
        <v>42333</v>
      </c>
      <c r="G43748" s="1" t="str">
        <f>TEXT(pizza_order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 t="s">
        <v>122</v>
      </c>
      <c r="D43749">
        <v>1</v>
      </c>
      <c r="E43749" t="str">
        <f>TEXT(pizza_orders[[#This Row],[order_date]],"mmmm")</f>
        <v>November</v>
      </c>
      <c r="F43749" s="1">
        <v>42333</v>
      </c>
      <c r="G43749" s="1" t="str">
        <f>TEXT(pizza_order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 t="s">
        <v>117</v>
      </c>
      <c r="D43750">
        <v>1</v>
      </c>
      <c r="E43750" t="str">
        <f>TEXT(pizza_orders[[#This Row],[order_date]],"mmmm")</f>
        <v>November</v>
      </c>
      <c r="F43750" s="1">
        <v>42333</v>
      </c>
      <c r="G43750" s="1" t="str">
        <f>TEXT(pizza_order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 t="s">
        <v>86</v>
      </c>
      <c r="D43751">
        <v>1</v>
      </c>
      <c r="E43751" t="str">
        <f>TEXT(pizza_orders[[#This Row],[order_date]],"mmmm")</f>
        <v>November</v>
      </c>
      <c r="F43751" s="1">
        <v>42333</v>
      </c>
      <c r="G43751" s="1" t="str">
        <f>TEXT(pizza_order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3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 t="s">
        <v>46</v>
      </c>
      <c r="D43752">
        <v>1</v>
      </c>
      <c r="E43752" t="str">
        <f>TEXT(pizza_orders[[#This Row],[order_date]],"mmmm")</f>
        <v>November</v>
      </c>
      <c r="F43752" s="1">
        <v>42333</v>
      </c>
      <c r="G43752" s="1" t="str">
        <f>TEXT(pizza_order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 t="s">
        <v>140</v>
      </c>
      <c r="D43753">
        <v>2</v>
      </c>
      <c r="E43753" t="str">
        <f>TEXT(pizza_orders[[#This Row],[order_date]],"mmmm")</f>
        <v>November</v>
      </c>
      <c r="F43753" s="1">
        <v>42333</v>
      </c>
      <c r="G43753" s="1" t="str">
        <f>TEXT(pizza_order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 t="s">
        <v>113</v>
      </c>
      <c r="D43754">
        <v>1</v>
      </c>
      <c r="E43754" t="str">
        <f>TEXT(pizza_orders[[#This Row],[order_date]],"mmmm")</f>
        <v>November</v>
      </c>
      <c r="F43754" s="1">
        <v>42333</v>
      </c>
      <c r="G43754" s="1" t="str">
        <f>TEXT(pizza_order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 t="s">
        <v>29</v>
      </c>
      <c r="D43755">
        <v>1</v>
      </c>
      <c r="E43755" t="str">
        <f>TEXT(pizza_orders[[#This Row],[order_date]],"mmmm")</f>
        <v>November</v>
      </c>
      <c r="F43755" s="1">
        <v>42333</v>
      </c>
      <c r="G43755" s="1" t="str">
        <f>TEXT(pizza_order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3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 t="s">
        <v>122</v>
      </c>
      <c r="D43756">
        <v>1</v>
      </c>
      <c r="E43756" t="str">
        <f>TEXT(pizza_orders[[#This Row],[order_date]],"mmmm")</f>
        <v>November</v>
      </c>
      <c r="F43756" s="1">
        <v>42333</v>
      </c>
      <c r="G43756" s="1" t="str">
        <f>TEXT(pizza_order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 t="s">
        <v>114</v>
      </c>
      <c r="D43757">
        <v>2</v>
      </c>
      <c r="E43757" t="str">
        <f>TEXT(pizza_orders[[#This Row],[order_date]],"mmmm")</f>
        <v>November</v>
      </c>
      <c r="F43757" s="1">
        <v>42333</v>
      </c>
      <c r="G43757" s="1" t="str">
        <f>TEXT(pizza_order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 t="s">
        <v>80</v>
      </c>
      <c r="D43758">
        <v>1</v>
      </c>
      <c r="E43758" t="str">
        <f>TEXT(pizza_orders[[#This Row],[order_date]],"mmmm")</f>
        <v>November</v>
      </c>
      <c r="F43758" s="1">
        <v>42333</v>
      </c>
      <c r="G43758" s="1" t="str">
        <f>TEXT(pizza_order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 t="s">
        <v>86</v>
      </c>
      <c r="D43759">
        <v>1</v>
      </c>
      <c r="E43759" t="str">
        <f>TEXT(pizza_orders[[#This Row],[order_date]],"mmmm")</f>
        <v>November</v>
      </c>
      <c r="F43759" s="1">
        <v>42333</v>
      </c>
      <c r="G43759" s="1" t="str">
        <f>TEXT(pizza_order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3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 t="s">
        <v>128</v>
      </c>
      <c r="D43760">
        <v>1</v>
      </c>
      <c r="E43760" t="str">
        <f>TEXT(pizza_orders[[#This Row],[order_date]],"mmmm")</f>
        <v>November</v>
      </c>
      <c r="F43760" s="1">
        <v>42333</v>
      </c>
      <c r="G43760" s="1" t="str">
        <f>TEXT(pizza_order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 t="s">
        <v>50</v>
      </c>
      <c r="D43761">
        <v>1</v>
      </c>
      <c r="E43761" t="str">
        <f>TEXT(pizza_orders[[#This Row],[order_date]],"mmmm")</f>
        <v>November</v>
      </c>
      <c r="F43761" s="1">
        <v>42333</v>
      </c>
      <c r="G43761" s="1" t="str">
        <f>TEXT(pizza_order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3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 t="s">
        <v>108</v>
      </c>
      <c r="D43762">
        <v>1</v>
      </c>
      <c r="E43762" t="str">
        <f>TEXT(pizza_orders[[#This Row],[order_date]],"mmmm")</f>
        <v>November</v>
      </c>
      <c r="F43762" s="1">
        <v>42333</v>
      </c>
      <c r="G43762" s="1" t="str">
        <f>TEXT(pizza_order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3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 t="s">
        <v>145</v>
      </c>
      <c r="D43763">
        <v>1</v>
      </c>
      <c r="E43763" t="str">
        <f>TEXT(pizza_orders[[#This Row],[order_date]],"mmmm")</f>
        <v>November</v>
      </c>
      <c r="F43763" s="1">
        <v>42333</v>
      </c>
      <c r="G43763" s="1" t="str">
        <f>TEXT(pizza_order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 t="s">
        <v>58</v>
      </c>
      <c r="D43764">
        <v>1</v>
      </c>
      <c r="E43764" t="str">
        <f>TEXT(pizza_orders[[#This Row],[order_date]],"mmmm")</f>
        <v>November</v>
      </c>
      <c r="F43764" s="1">
        <v>42333</v>
      </c>
      <c r="G43764" s="1" t="str">
        <f>TEXT(pizza_order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3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 t="s">
        <v>15</v>
      </c>
      <c r="D43765">
        <v>1</v>
      </c>
      <c r="E43765" t="str">
        <f>TEXT(pizza_orders[[#This Row],[order_date]],"mmmm")</f>
        <v>November</v>
      </c>
      <c r="F43765" s="1">
        <v>42333</v>
      </c>
      <c r="G43765" s="1" t="str">
        <f>TEXT(pizza_order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 t="s">
        <v>47</v>
      </c>
      <c r="D43766">
        <v>1</v>
      </c>
      <c r="E43766" t="str">
        <f>TEXT(pizza_orders[[#This Row],[order_date]],"mmmm")</f>
        <v>November</v>
      </c>
      <c r="F43766" s="1">
        <v>42333</v>
      </c>
      <c r="G43766" s="1" t="str">
        <f>TEXT(pizza_order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 t="s">
        <v>140</v>
      </c>
      <c r="D43767">
        <v>1</v>
      </c>
      <c r="E43767" t="str">
        <f>TEXT(pizza_orders[[#This Row],[order_date]],"mmmm")</f>
        <v>November</v>
      </c>
      <c r="F43767" s="1">
        <v>42333</v>
      </c>
      <c r="G43767" s="1" t="str">
        <f>TEXT(pizza_order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 t="s">
        <v>18</v>
      </c>
      <c r="D43768">
        <v>1</v>
      </c>
      <c r="E43768" t="str">
        <f>TEXT(pizza_orders[[#This Row],[order_date]],"mmmm")</f>
        <v>November</v>
      </c>
      <c r="F43768" s="1">
        <v>42333</v>
      </c>
      <c r="G43768" s="1" t="str">
        <f>TEXT(pizza_order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3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 t="s">
        <v>64</v>
      </c>
      <c r="D43769">
        <v>1</v>
      </c>
      <c r="E43769" t="str">
        <f>TEXT(pizza_orders[[#This Row],[order_date]],"mmmm")</f>
        <v>November</v>
      </c>
      <c r="F43769" s="1">
        <v>42333</v>
      </c>
      <c r="G43769" s="1" t="str">
        <f>TEXT(pizza_order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3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 t="s">
        <v>80</v>
      </c>
      <c r="D43770">
        <v>1</v>
      </c>
      <c r="E43770" t="str">
        <f>TEXT(pizza_orders[[#This Row],[order_date]],"mmmm")</f>
        <v>November</v>
      </c>
      <c r="F43770" s="1">
        <v>42333</v>
      </c>
      <c r="G43770" s="1" t="str">
        <f>TEXT(pizza_order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 t="s">
        <v>109</v>
      </c>
      <c r="D43771">
        <v>1</v>
      </c>
      <c r="E43771" t="str">
        <f>TEXT(pizza_orders[[#This Row],[order_date]],"mmmm")</f>
        <v>November</v>
      </c>
      <c r="F43771" s="1">
        <v>42333</v>
      </c>
      <c r="G43771" s="1" t="str">
        <f>TEXT(pizza_order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3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 t="s">
        <v>61</v>
      </c>
      <c r="D43772">
        <v>1</v>
      </c>
      <c r="E43772" t="str">
        <f>TEXT(pizza_orders[[#This Row],[order_date]],"mmmm")</f>
        <v>November</v>
      </c>
      <c r="F43772" s="1">
        <v>42333</v>
      </c>
      <c r="G43772" s="1" t="str">
        <f>TEXT(pizza_order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 t="s">
        <v>138</v>
      </c>
      <c r="D43773">
        <v>1</v>
      </c>
      <c r="E43773" t="str">
        <f>TEXT(pizza_orders[[#This Row],[order_date]],"mmmm")</f>
        <v>November</v>
      </c>
      <c r="F43773" s="1">
        <v>42333</v>
      </c>
      <c r="G43773" s="1" t="str">
        <f>TEXT(pizza_order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 t="s">
        <v>160</v>
      </c>
      <c r="D43774">
        <v>1</v>
      </c>
      <c r="E43774" t="str">
        <f>TEXT(pizza_orders[[#This Row],[order_date]],"mmmm")</f>
        <v>November</v>
      </c>
      <c r="F43774" s="1">
        <v>42333</v>
      </c>
      <c r="G43774" s="1" t="str">
        <f>TEXT(pizza_order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 t="s">
        <v>138</v>
      </c>
      <c r="D43775">
        <v>1</v>
      </c>
      <c r="E43775" t="str">
        <f>TEXT(pizza_orders[[#This Row],[order_date]],"mmmm")</f>
        <v>November</v>
      </c>
      <c r="F43775" s="1">
        <v>42333</v>
      </c>
      <c r="G43775" s="1" t="str">
        <f>TEXT(pizza_order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 t="s">
        <v>83</v>
      </c>
      <c r="D43776">
        <v>1</v>
      </c>
      <c r="E43776" t="str">
        <f>TEXT(pizza_orders[[#This Row],[order_date]],"mmmm")</f>
        <v>November</v>
      </c>
      <c r="F43776" s="1">
        <v>42333</v>
      </c>
      <c r="G43776" s="1" t="str">
        <f>TEXT(pizza_order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3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 t="s">
        <v>29</v>
      </c>
      <c r="D43777">
        <v>1</v>
      </c>
      <c r="E43777" t="str">
        <f>TEXT(pizza_orders[[#This Row],[order_date]],"mmmm")</f>
        <v>November</v>
      </c>
      <c r="F43777" s="1">
        <v>42333</v>
      </c>
      <c r="G43777" s="1" t="str">
        <f>TEXT(pizza_order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3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 t="s">
        <v>158</v>
      </c>
      <c r="D43778">
        <v>1</v>
      </c>
      <c r="E43778" t="str">
        <f>TEXT(pizza_orders[[#This Row],[order_date]],"mmmm")</f>
        <v>November</v>
      </c>
      <c r="F43778" s="1">
        <v>42333</v>
      </c>
      <c r="G43778" s="1" t="str">
        <f>TEXT(pizza_order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 t="s">
        <v>72</v>
      </c>
      <c r="D43779">
        <v>1</v>
      </c>
      <c r="E43779" t="str">
        <f>TEXT(pizza_orders[[#This Row],[order_date]],"mmmm")</f>
        <v>November</v>
      </c>
      <c r="F43779" s="1">
        <v>42333</v>
      </c>
      <c r="G43779" s="1" t="str">
        <f>TEXT(pizza_order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 t="s">
        <v>136</v>
      </c>
      <c r="D43780">
        <v>1</v>
      </c>
      <c r="E43780" t="str">
        <f>TEXT(pizza_orders[[#This Row],[order_date]],"mmmm")</f>
        <v>November</v>
      </c>
      <c r="F43780" s="1">
        <v>42333</v>
      </c>
      <c r="G43780" s="1" t="str">
        <f>TEXT(pizza_order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05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 t="s">
        <v>140</v>
      </c>
      <c r="D43781">
        <v>1</v>
      </c>
      <c r="E43781" t="str">
        <f>TEXT(pizza_orders[[#This Row],[order_date]],"mmmm")</f>
        <v>November</v>
      </c>
      <c r="F43781" s="1">
        <v>42333</v>
      </c>
      <c r="G43781" s="1" t="str">
        <f>TEXT(pizza_order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 t="s">
        <v>117</v>
      </c>
      <c r="D43782">
        <v>1</v>
      </c>
      <c r="E43782" t="str">
        <f>TEXT(pizza_orders[[#This Row],[order_date]],"mmmm")</f>
        <v>November</v>
      </c>
      <c r="F43782" s="1">
        <v>42333</v>
      </c>
      <c r="G43782" s="1" t="str">
        <f>TEXT(pizza_order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 t="s">
        <v>149</v>
      </c>
      <c r="D43783">
        <v>1</v>
      </c>
      <c r="E43783" t="str">
        <f>TEXT(pizza_orders[[#This Row],[order_date]],"mmmm")</f>
        <v>November</v>
      </c>
      <c r="F43783" s="1">
        <v>42333</v>
      </c>
      <c r="G43783" s="1" t="str">
        <f>TEXT(pizza_order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 t="s">
        <v>128</v>
      </c>
      <c r="D43784">
        <v>1</v>
      </c>
      <c r="E43784" t="str">
        <f>TEXT(pizza_orders[[#This Row],[order_date]],"mmmm")</f>
        <v>November</v>
      </c>
      <c r="F43784" s="1">
        <v>42333</v>
      </c>
      <c r="G43784" s="1" t="str">
        <f>TEXT(pizza_order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 t="s">
        <v>33</v>
      </c>
      <c r="D43785">
        <v>1</v>
      </c>
      <c r="E43785" t="str">
        <f>TEXT(pizza_orders[[#This Row],[order_date]],"mmmm")</f>
        <v>November</v>
      </c>
      <c r="F43785" s="1">
        <v>42333</v>
      </c>
      <c r="G43785" s="1" t="str">
        <f>TEXT(pizza_order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 t="s">
        <v>29</v>
      </c>
      <c r="D43786">
        <v>1</v>
      </c>
      <c r="E43786" t="str">
        <f>TEXT(pizza_orders[[#This Row],[order_date]],"mmmm")</f>
        <v>November</v>
      </c>
      <c r="F43786" s="1">
        <v>42333</v>
      </c>
      <c r="G43786" s="1" t="str">
        <f>TEXT(pizza_order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3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 t="s">
        <v>80</v>
      </c>
      <c r="D43787">
        <v>1</v>
      </c>
      <c r="E43787" t="str">
        <f>TEXT(pizza_orders[[#This Row],[order_date]],"mmmm")</f>
        <v>November</v>
      </c>
      <c r="F43787" s="1">
        <v>42333</v>
      </c>
      <c r="G43787" s="1" t="str">
        <f>TEXT(pizza_order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 t="s">
        <v>18</v>
      </c>
      <c r="D43788">
        <v>1</v>
      </c>
      <c r="E43788" t="str">
        <f>TEXT(pizza_orders[[#This Row],[order_date]],"mmmm")</f>
        <v>November</v>
      </c>
      <c r="F43788" s="1">
        <v>42333</v>
      </c>
      <c r="G43788" s="1" t="str">
        <f>TEXT(pizza_order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3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 t="s">
        <v>108</v>
      </c>
      <c r="D43789">
        <v>1</v>
      </c>
      <c r="E43789" t="str">
        <f>TEXT(pizza_orders[[#This Row],[order_date]],"mmmm")</f>
        <v>November</v>
      </c>
      <c r="F43789" s="1">
        <v>42333</v>
      </c>
      <c r="G43789" s="1" t="str">
        <f>TEXT(pizza_order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3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 t="s">
        <v>86</v>
      </c>
      <c r="D43790">
        <v>1</v>
      </c>
      <c r="E43790" t="str">
        <f>TEXT(pizza_orders[[#This Row],[order_date]],"mmmm")</f>
        <v>November</v>
      </c>
      <c r="F43790" s="1">
        <v>42333</v>
      </c>
      <c r="G43790" s="1" t="str">
        <f>TEXT(pizza_order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3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 t="s">
        <v>154</v>
      </c>
      <c r="D43791">
        <v>1</v>
      </c>
      <c r="E43791" t="str">
        <f>TEXT(pizza_orders[[#This Row],[order_date]],"mmmm")</f>
        <v>November</v>
      </c>
      <c r="F43791" s="1">
        <v>42333</v>
      </c>
      <c r="G43791" s="1" t="str">
        <f>TEXT(pizza_order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 t="s">
        <v>47</v>
      </c>
      <c r="D43792">
        <v>1</v>
      </c>
      <c r="E43792" t="str">
        <f>TEXT(pizza_orders[[#This Row],[order_date]],"mmmm")</f>
        <v>November</v>
      </c>
      <c r="F43792" s="1">
        <v>42333</v>
      </c>
      <c r="G43792" s="1" t="str">
        <f>TEXT(pizza_order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 t="s">
        <v>133</v>
      </c>
      <c r="D43793">
        <v>1</v>
      </c>
      <c r="E43793" t="str">
        <f>TEXT(pizza_orders[[#This Row],[order_date]],"mmmm")</f>
        <v>November</v>
      </c>
      <c r="F43793" s="1">
        <v>42333</v>
      </c>
      <c r="G43793" s="1" t="str">
        <f>TEXT(pizza_order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 t="s">
        <v>80</v>
      </c>
      <c r="D43794">
        <v>1</v>
      </c>
      <c r="E43794" t="str">
        <f>TEXT(pizza_orders[[#This Row],[order_date]],"mmmm")</f>
        <v>November</v>
      </c>
      <c r="F43794" s="1">
        <v>42333</v>
      </c>
      <c r="G43794" s="1" t="str">
        <f>TEXT(pizza_order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 t="s">
        <v>15</v>
      </c>
      <c r="D43795">
        <v>1</v>
      </c>
      <c r="E43795" t="str">
        <f>TEXT(pizza_orders[[#This Row],[order_date]],"mmmm")</f>
        <v>November</v>
      </c>
      <c r="F43795" s="1">
        <v>42333</v>
      </c>
      <c r="G43795" s="1" t="str">
        <f>TEXT(pizza_order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 t="s">
        <v>33</v>
      </c>
      <c r="D43796">
        <v>1</v>
      </c>
      <c r="E43796" t="str">
        <f>TEXT(pizza_orders[[#This Row],[order_date]],"mmmm")</f>
        <v>November</v>
      </c>
      <c r="F43796" s="1">
        <v>42333</v>
      </c>
      <c r="G43796" s="1" t="str">
        <f>TEXT(pizza_order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 t="s">
        <v>61</v>
      </c>
      <c r="D43797">
        <v>1</v>
      </c>
      <c r="E43797" t="str">
        <f>TEXT(pizza_orders[[#This Row],[order_date]],"mmmm")</f>
        <v>November</v>
      </c>
      <c r="F43797" s="1">
        <v>42333</v>
      </c>
      <c r="G43797" s="1" t="str">
        <f>TEXT(pizza_order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 t="s">
        <v>80</v>
      </c>
      <c r="D43798">
        <v>1</v>
      </c>
      <c r="E43798" t="str">
        <f>TEXT(pizza_orders[[#This Row],[order_date]],"mmmm")</f>
        <v>November</v>
      </c>
      <c r="F43798" s="1">
        <v>42333</v>
      </c>
      <c r="G43798" s="1" t="str">
        <f>TEXT(pizza_order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 t="s">
        <v>92</v>
      </c>
      <c r="D43799">
        <v>1</v>
      </c>
      <c r="E43799" t="str">
        <f>TEXT(pizza_orders[[#This Row],[order_date]],"mmmm")</f>
        <v>November</v>
      </c>
      <c r="F43799" s="1">
        <v>42333</v>
      </c>
      <c r="G43799" s="1" t="str">
        <f>TEXT(pizza_order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 t="s">
        <v>33</v>
      </c>
      <c r="D43800">
        <v>1</v>
      </c>
      <c r="E43800" t="str">
        <f>TEXT(pizza_orders[[#This Row],[order_date]],"mmmm")</f>
        <v>November</v>
      </c>
      <c r="F43800" s="1">
        <v>42333</v>
      </c>
      <c r="G43800" s="1" t="str">
        <f>TEXT(pizza_order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 t="s">
        <v>138</v>
      </c>
      <c r="D43801">
        <v>1</v>
      </c>
      <c r="E43801" t="str">
        <f>TEXT(pizza_orders[[#This Row],[order_date]],"mmmm")</f>
        <v>November</v>
      </c>
      <c r="F43801" s="1">
        <v>42333</v>
      </c>
      <c r="G43801" s="1" t="str">
        <f>TEXT(pizza_order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 t="s">
        <v>80</v>
      </c>
      <c r="D43802">
        <v>1</v>
      </c>
      <c r="E43802" t="str">
        <f>TEXT(pizza_orders[[#This Row],[order_date]],"mmmm")</f>
        <v>November</v>
      </c>
      <c r="F43802" s="1">
        <v>42333</v>
      </c>
      <c r="G43802" s="1" t="str">
        <f>TEXT(pizza_order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 t="s">
        <v>137</v>
      </c>
      <c r="D43803">
        <v>1</v>
      </c>
      <c r="E43803" t="str">
        <f>TEXT(pizza_orders[[#This Row],[order_date]],"mmmm")</f>
        <v>November</v>
      </c>
      <c r="F43803" s="1">
        <v>42333</v>
      </c>
      <c r="G43803" s="1" t="str">
        <f>TEXT(pizza_order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3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 t="s">
        <v>156</v>
      </c>
      <c r="D43804">
        <v>1</v>
      </c>
      <c r="E43804" t="str">
        <f>TEXT(pizza_orders[[#This Row],[order_date]],"mmmm")</f>
        <v>November</v>
      </c>
      <c r="F43804" s="1">
        <v>42333</v>
      </c>
      <c r="G43804" s="1" t="str">
        <f>TEXT(pizza_order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 t="s">
        <v>154</v>
      </c>
      <c r="D43805">
        <v>1</v>
      </c>
      <c r="E43805" t="str">
        <f>TEXT(pizza_orders[[#This Row],[order_date]],"mmmm")</f>
        <v>November</v>
      </c>
      <c r="F43805" s="1">
        <v>42333</v>
      </c>
      <c r="G43805" s="1" t="str">
        <f>TEXT(pizza_order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 t="s">
        <v>125</v>
      </c>
      <c r="D43806">
        <v>1</v>
      </c>
      <c r="E43806" t="str">
        <f>TEXT(pizza_orders[[#This Row],[order_date]],"mmmm")</f>
        <v>November</v>
      </c>
      <c r="F43806" s="1">
        <v>42333</v>
      </c>
      <c r="G43806" s="1" t="str">
        <f>TEXT(pizza_order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3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 t="s">
        <v>29</v>
      </c>
      <c r="D43807">
        <v>1</v>
      </c>
      <c r="E43807" t="str">
        <f>TEXT(pizza_orders[[#This Row],[order_date]],"mmmm")</f>
        <v>November</v>
      </c>
      <c r="F43807" s="1">
        <v>42333</v>
      </c>
      <c r="G43807" s="1" t="str">
        <f>TEXT(pizza_order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3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 t="s">
        <v>95</v>
      </c>
      <c r="D43808">
        <v>1</v>
      </c>
      <c r="E43808" t="str">
        <f>TEXT(pizza_orders[[#This Row],[order_date]],"mmmm")</f>
        <v>November</v>
      </c>
      <c r="F43808" s="1">
        <v>42333</v>
      </c>
      <c r="G43808" s="1" t="str">
        <f>TEXT(pizza_order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 t="s">
        <v>80</v>
      </c>
      <c r="D43809">
        <v>1</v>
      </c>
      <c r="E43809" t="str">
        <f>TEXT(pizza_orders[[#This Row],[order_date]],"mmmm")</f>
        <v>November</v>
      </c>
      <c r="F43809" s="1">
        <v>42333</v>
      </c>
      <c r="G43809" s="1" t="str">
        <f>TEXT(pizza_order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 t="s">
        <v>22</v>
      </c>
      <c r="D43810">
        <v>1</v>
      </c>
      <c r="E43810" t="str">
        <f>TEXT(pizza_orders[[#This Row],[order_date]],"mmmm")</f>
        <v>November</v>
      </c>
      <c r="F43810" s="1">
        <v>42333</v>
      </c>
      <c r="G43810" s="1" t="str">
        <f>TEXT(pizza_order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3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 t="s">
        <v>102</v>
      </c>
      <c r="D43811">
        <v>1</v>
      </c>
      <c r="E43811" t="str">
        <f>TEXT(pizza_orders[[#This Row],[order_date]],"mmmm")</f>
        <v>November</v>
      </c>
      <c r="F43811" s="1">
        <v>42333</v>
      </c>
      <c r="G43811" s="1" t="str">
        <f>TEXT(pizza_order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 t="s">
        <v>150</v>
      </c>
      <c r="D43812">
        <v>1</v>
      </c>
      <c r="E43812" t="str">
        <f>TEXT(pizza_orders[[#This Row],[order_date]],"mmmm")</f>
        <v>November</v>
      </c>
      <c r="F43812" s="1">
        <v>42333</v>
      </c>
      <c r="G43812" s="1" t="str">
        <f>TEXT(pizza_order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 t="s">
        <v>86</v>
      </c>
      <c r="D43813">
        <v>1</v>
      </c>
      <c r="E43813" t="str">
        <f>TEXT(pizza_orders[[#This Row],[order_date]],"mmmm")</f>
        <v>November</v>
      </c>
      <c r="F43813" s="1">
        <v>42333</v>
      </c>
      <c r="G43813" s="1" t="str">
        <f>TEXT(pizza_order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3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 t="s">
        <v>11</v>
      </c>
      <c r="D43814">
        <v>1</v>
      </c>
      <c r="E43814" t="str">
        <f>TEXT(pizza_orders[[#This Row],[order_date]],"mmmm")</f>
        <v>November</v>
      </c>
      <c r="F43814" s="1">
        <v>42333</v>
      </c>
      <c r="G43814" s="1" t="str">
        <f>TEXT(pizza_order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 t="s">
        <v>99</v>
      </c>
      <c r="D43815">
        <v>1</v>
      </c>
      <c r="E43815" t="str">
        <f>TEXT(pizza_orders[[#This Row],[order_date]],"mmmm")</f>
        <v>November</v>
      </c>
      <c r="F43815" s="1">
        <v>42333</v>
      </c>
      <c r="G43815" s="1" t="str">
        <f>TEXT(pizza_order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 t="s">
        <v>29</v>
      </c>
      <c r="D43816">
        <v>1</v>
      </c>
      <c r="E43816" t="str">
        <f>TEXT(pizza_orders[[#This Row],[order_date]],"mmmm")</f>
        <v>November</v>
      </c>
      <c r="F43816" s="1">
        <v>42333</v>
      </c>
      <c r="G43816" s="1" t="str">
        <f>TEXT(pizza_order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3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 t="s">
        <v>80</v>
      </c>
      <c r="D43817">
        <v>1</v>
      </c>
      <c r="E43817" t="str">
        <f>TEXT(pizza_orders[[#This Row],[order_date]],"mmmm")</f>
        <v>November</v>
      </c>
      <c r="F43817" s="1">
        <v>42333</v>
      </c>
      <c r="G43817" s="1" t="str">
        <f>TEXT(pizza_order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 t="s">
        <v>109</v>
      </c>
      <c r="D43818">
        <v>1</v>
      </c>
      <c r="E43818" t="str">
        <f>TEXT(pizza_orders[[#This Row],[order_date]],"mmmm")</f>
        <v>November</v>
      </c>
      <c r="F43818" s="1">
        <v>42333</v>
      </c>
      <c r="G43818" s="1" t="str">
        <f>TEXT(pizza_order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3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 t="s">
        <v>37</v>
      </c>
      <c r="D43819">
        <v>1</v>
      </c>
      <c r="E43819" t="str">
        <f>TEXT(pizza_orders[[#This Row],[order_date]],"mmmm")</f>
        <v>November</v>
      </c>
      <c r="F43819" s="1">
        <v>42333</v>
      </c>
      <c r="G43819" s="1" t="str">
        <f>TEXT(pizza_order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 t="s">
        <v>133</v>
      </c>
      <c r="D43820">
        <v>1</v>
      </c>
      <c r="E43820" t="str">
        <f>TEXT(pizza_orders[[#This Row],[order_date]],"mmmm")</f>
        <v>November</v>
      </c>
      <c r="F43820" s="1">
        <v>42333</v>
      </c>
      <c r="G43820" s="1" t="str">
        <f>TEXT(pizza_order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 t="s">
        <v>86</v>
      </c>
      <c r="D43821">
        <v>1</v>
      </c>
      <c r="E43821" t="str">
        <f>TEXT(pizza_orders[[#This Row],[order_date]],"mmmm")</f>
        <v>November</v>
      </c>
      <c r="F43821" s="1">
        <v>42333</v>
      </c>
      <c r="G43821" s="1" t="str">
        <f>TEXT(pizza_order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3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 t="s">
        <v>112</v>
      </c>
      <c r="D43822">
        <v>1</v>
      </c>
      <c r="E43822" t="str">
        <f>TEXT(pizza_orders[[#This Row],[order_date]],"mmmm")</f>
        <v>November</v>
      </c>
      <c r="F43822" s="1">
        <v>42333</v>
      </c>
      <c r="G43822" s="1" t="str">
        <f>TEXT(pizza_order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 t="s">
        <v>145</v>
      </c>
      <c r="D43823">
        <v>1</v>
      </c>
      <c r="E43823" t="str">
        <f>TEXT(pizza_orders[[#This Row],[order_date]],"mmmm")</f>
        <v>November</v>
      </c>
      <c r="F43823" s="1">
        <v>42333</v>
      </c>
      <c r="G43823" s="1" t="str">
        <f>TEXT(pizza_order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 t="s">
        <v>58</v>
      </c>
      <c r="D43824">
        <v>1</v>
      </c>
      <c r="E43824" t="str">
        <f>TEXT(pizza_orders[[#This Row],[order_date]],"mmmm")</f>
        <v>November</v>
      </c>
      <c r="F43824" s="1">
        <v>42333</v>
      </c>
      <c r="G43824" s="1" t="str">
        <f>TEXT(pizza_order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3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 t="s">
        <v>86</v>
      </c>
      <c r="D43825">
        <v>1</v>
      </c>
      <c r="E43825" t="str">
        <f>TEXT(pizza_orders[[#This Row],[order_date]],"mmmm")</f>
        <v>November</v>
      </c>
      <c r="F43825" s="1">
        <v>42333</v>
      </c>
      <c r="G43825" s="1" t="str">
        <f>TEXT(pizza_order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3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 t="s">
        <v>115</v>
      </c>
      <c r="D43826">
        <v>1</v>
      </c>
      <c r="E43826" t="str">
        <f>TEXT(pizza_orders[[#This Row],[order_date]],"mmmm")</f>
        <v>November</v>
      </c>
      <c r="F43826" s="1">
        <v>42333</v>
      </c>
      <c r="G43826" s="1" t="str">
        <f>TEXT(pizza_order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 t="s">
        <v>150</v>
      </c>
      <c r="D43827">
        <v>1</v>
      </c>
      <c r="E43827" t="str">
        <f>TEXT(pizza_orders[[#This Row],[order_date]],"mmmm")</f>
        <v>November</v>
      </c>
      <c r="F43827" s="1">
        <v>42333</v>
      </c>
      <c r="G43827" s="1" t="str">
        <f>TEXT(pizza_order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 t="s">
        <v>69</v>
      </c>
      <c r="D43828">
        <v>1</v>
      </c>
      <c r="E43828" t="str">
        <f>TEXT(pizza_orders[[#This Row],[order_date]],"mmmm")</f>
        <v>November</v>
      </c>
      <c r="F43828" s="1">
        <v>42333</v>
      </c>
      <c r="G43828" s="1" t="str">
        <f>TEXT(pizza_order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3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 t="s">
        <v>46</v>
      </c>
      <c r="D43829">
        <v>1</v>
      </c>
      <c r="E43829" t="str">
        <f>TEXT(pizza_orders[[#This Row],[order_date]],"mmmm")</f>
        <v>November</v>
      </c>
      <c r="F43829" s="1">
        <v>42333</v>
      </c>
      <c r="G43829" s="1" t="str">
        <f>TEXT(pizza_order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 t="s">
        <v>18</v>
      </c>
      <c r="D43830">
        <v>1</v>
      </c>
      <c r="E43830" t="str">
        <f>TEXT(pizza_orders[[#This Row],[order_date]],"mmmm")</f>
        <v>November</v>
      </c>
      <c r="F43830" s="1">
        <v>42333</v>
      </c>
      <c r="G43830" s="1" t="str">
        <f>TEXT(pizza_order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3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 t="s">
        <v>136</v>
      </c>
      <c r="D43831">
        <v>1</v>
      </c>
      <c r="E43831" t="str">
        <f>TEXT(pizza_orders[[#This Row],[order_date]],"mmmm")</f>
        <v>November</v>
      </c>
      <c r="F43831" s="1">
        <v>42333</v>
      </c>
      <c r="G43831" s="1" t="str">
        <f>TEXT(pizza_order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05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 t="s">
        <v>68</v>
      </c>
      <c r="D43832">
        <v>1</v>
      </c>
      <c r="E43832" t="str">
        <f>TEXT(pizza_orders[[#This Row],[order_date]],"mmmm")</f>
        <v>November</v>
      </c>
      <c r="F43832" s="1">
        <v>42333</v>
      </c>
      <c r="G43832" s="1" t="str">
        <f>TEXT(pizza_order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3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 t="s">
        <v>95</v>
      </c>
      <c r="D43833">
        <v>1</v>
      </c>
      <c r="E43833" t="str">
        <f>TEXT(pizza_orders[[#This Row],[order_date]],"mmmm")</f>
        <v>November</v>
      </c>
      <c r="F43833" s="1">
        <v>42333</v>
      </c>
      <c r="G43833" s="1" t="str">
        <f>TEXT(pizza_order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 t="s">
        <v>144</v>
      </c>
      <c r="D43834">
        <v>1</v>
      </c>
      <c r="E43834" t="str">
        <f>TEXT(pizza_orders[[#This Row],[order_date]],"mmmm")</f>
        <v>November</v>
      </c>
      <c r="F43834" s="1">
        <v>42333</v>
      </c>
      <c r="G43834" s="1" t="str">
        <f>TEXT(pizza_order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 t="s">
        <v>137</v>
      </c>
      <c r="D43835">
        <v>1</v>
      </c>
      <c r="E43835" t="str">
        <f>TEXT(pizza_orders[[#This Row],[order_date]],"mmmm")</f>
        <v>November</v>
      </c>
      <c r="F43835" s="1">
        <v>42333</v>
      </c>
      <c r="G43835" s="1" t="str">
        <f>TEXT(pizza_order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3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 t="s">
        <v>69</v>
      </c>
      <c r="D43836">
        <v>1</v>
      </c>
      <c r="E43836" t="str">
        <f>TEXT(pizza_orders[[#This Row],[order_date]],"mmmm")</f>
        <v>November</v>
      </c>
      <c r="F43836" s="1">
        <v>42333</v>
      </c>
      <c r="G43836" s="1" t="str">
        <f>TEXT(pizza_order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3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 t="s">
        <v>141</v>
      </c>
      <c r="D43837">
        <v>1</v>
      </c>
      <c r="E43837" t="str">
        <f>TEXT(pizza_orders[[#This Row],[order_date]],"mmmm")</f>
        <v>November</v>
      </c>
      <c r="F43837" s="1">
        <v>42333</v>
      </c>
      <c r="G43837" s="1" t="str">
        <f>TEXT(pizza_order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3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 t="s">
        <v>64</v>
      </c>
      <c r="D43838">
        <v>1</v>
      </c>
      <c r="E43838" t="str">
        <f>TEXT(pizza_orders[[#This Row],[order_date]],"mmmm")</f>
        <v>November</v>
      </c>
      <c r="F43838" s="1">
        <v>42333</v>
      </c>
      <c r="G43838" s="1" t="str">
        <f>TEXT(pizza_order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3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 t="s">
        <v>77</v>
      </c>
      <c r="D43839">
        <v>1</v>
      </c>
      <c r="E43839" t="str">
        <f>TEXT(pizza_orders[[#This Row],[order_date]],"mmmm")</f>
        <v>November</v>
      </c>
      <c r="F43839" s="1">
        <v>42333</v>
      </c>
      <c r="G43839" s="1" t="str">
        <f>TEXT(pizza_order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3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 t="s">
        <v>86</v>
      </c>
      <c r="D43840">
        <v>1</v>
      </c>
      <c r="E43840" t="str">
        <f>TEXT(pizza_orders[[#This Row],[order_date]],"mmmm")</f>
        <v>November</v>
      </c>
      <c r="F43840" s="1">
        <v>42333</v>
      </c>
      <c r="G43840" s="1" t="str">
        <f>TEXT(pizza_order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3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 t="s">
        <v>73</v>
      </c>
      <c r="D43841">
        <v>1</v>
      </c>
      <c r="E43841" t="str">
        <f>TEXT(pizza_orders[[#This Row],[order_date]],"mmmm")</f>
        <v>November</v>
      </c>
      <c r="F43841" s="1">
        <v>42333</v>
      </c>
      <c r="G43841" s="1" t="str">
        <f>TEXT(pizza_order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3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 t="s">
        <v>115</v>
      </c>
      <c r="D43842">
        <v>1</v>
      </c>
      <c r="E43842" t="str">
        <f>TEXT(pizza_orders[[#This Row],[order_date]],"mmmm")</f>
        <v>November</v>
      </c>
      <c r="F43842" s="1">
        <v>42333</v>
      </c>
      <c r="G43842" s="1" t="str">
        <f>TEXT(pizza_order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 t="s">
        <v>118</v>
      </c>
      <c r="D43843">
        <v>1</v>
      </c>
      <c r="E43843" t="str">
        <f>TEXT(pizza_orders[[#This Row],[order_date]],"mmmm")</f>
        <v>November</v>
      </c>
      <c r="F43843" s="1">
        <v>42333</v>
      </c>
      <c r="G43843" s="1" t="str">
        <f>TEXT(pizza_order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3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 t="s">
        <v>46</v>
      </c>
      <c r="D43844">
        <v>1</v>
      </c>
      <c r="E43844" t="str">
        <f>TEXT(pizza_orders[[#This Row],[order_date]],"mmmm")</f>
        <v>November</v>
      </c>
      <c r="F43844" s="1">
        <v>42333</v>
      </c>
      <c r="G43844" s="1" t="str">
        <f>TEXT(pizza_order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 t="s">
        <v>11</v>
      </c>
      <c r="D43845">
        <v>1</v>
      </c>
      <c r="E43845" t="str">
        <f>TEXT(pizza_orders[[#This Row],[order_date]],"mmmm")</f>
        <v>November</v>
      </c>
      <c r="F43845" s="1">
        <v>42333</v>
      </c>
      <c r="G43845" s="1" t="str">
        <f>TEXT(pizza_order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 t="s">
        <v>99</v>
      </c>
      <c r="D43846">
        <v>1</v>
      </c>
      <c r="E43846" t="str">
        <f>TEXT(pizza_orders[[#This Row],[order_date]],"mmmm")</f>
        <v>November</v>
      </c>
      <c r="F43846" s="1">
        <v>42333</v>
      </c>
      <c r="G43846" s="1" t="str">
        <f>TEXT(pizza_order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 t="s">
        <v>108</v>
      </c>
      <c r="D43847">
        <v>1</v>
      </c>
      <c r="E43847" t="str">
        <f>TEXT(pizza_orders[[#This Row],[order_date]],"mmmm")</f>
        <v>November</v>
      </c>
      <c r="F43847" s="1">
        <v>42333</v>
      </c>
      <c r="G43847" s="1" t="str">
        <f>TEXT(pizza_order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3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 t="s">
        <v>86</v>
      </c>
      <c r="D43848">
        <v>1</v>
      </c>
      <c r="E43848" t="str">
        <f>TEXT(pizza_orders[[#This Row],[order_date]],"mmmm")</f>
        <v>November</v>
      </c>
      <c r="F43848" s="1">
        <v>42333</v>
      </c>
      <c r="G43848" s="1" t="str">
        <f>TEXT(pizza_order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3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 t="s">
        <v>43</v>
      </c>
      <c r="D43849">
        <v>1</v>
      </c>
      <c r="E43849" t="str">
        <f>TEXT(pizza_orders[[#This Row],[order_date]],"mmmm")</f>
        <v>November</v>
      </c>
      <c r="F43849" s="1">
        <v>42333</v>
      </c>
      <c r="G43849" s="1" t="str">
        <f>TEXT(pizza_order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 t="s">
        <v>29</v>
      </c>
      <c r="D43850">
        <v>1</v>
      </c>
      <c r="E43850" t="str">
        <f>TEXT(pizza_orders[[#This Row],[order_date]],"mmmm")</f>
        <v>November</v>
      </c>
      <c r="F43850" s="1">
        <v>42333</v>
      </c>
      <c r="G43850" s="1" t="str">
        <f>TEXT(pizza_order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3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 t="s">
        <v>136</v>
      </c>
      <c r="D43851">
        <v>1</v>
      </c>
      <c r="E43851" t="str">
        <f>TEXT(pizza_orders[[#This Row],[order_date]],"mmmm")</f>
        <v>November</v>
      </c>
      <c r="F43851" s="1">
        <v>42333</v>
      </c>
      <c r="G43851" s="1" t="str">
        <f>TEXT(pizza_order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05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 t="s">
        <v>128</v>
      </c>
      <c r="D43852">
        <v>1</v>
      </c>
      <c r="E43852" t="str">
        <f>TEXT(pizza_orders[[#This Row],[order_date]],"mmmm")</f>
        <v>November</v>
      </c>
      <c r="F43852" s="1">
        <v>42333</v>
      </c>
      <c r="G43852" s="1" t="str">
        <f>TEXT(pizza_order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 t="s">
        <v>158</v>
      </c>
      <c r="D43853">
        <v>1</v>
      </c>
      <c r="E43853" t="str">
        <f>TEXT(pizza_orders[[#This Row],[order_date]],"mmmm")</f>
        <v>November</v>
      </c>
      <c r="F43853" s="1">
        <v>42333</v>
      </c>
      <c r="G43853" s="1" t="str">
        <f>TEXT(pizza_order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 t="s">
        <v>80</v>
      </c>
      <c r="D43854">
        <v>1</v>
      </c>
      <c r="E43854" t="str">
        <f>TEXT(pizza_orders[[#This Row],[order_date]],"mmmm")</f>
        <v>November</v>
      </c>
      <c r="F43854" s="1">
        <v>42333</v>
      </c>
      <c r="G43854" s="1" t="str">
        <f>TEXT(pizza_order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 t="s">
        <v>135</v>
      </c>
      <c r="D43855">
        <v>1</v>
      </c>
      <c r="E43855" t="str">
        <f>TEXT(pizza_orders[[#This Row],[order_date]],"mmmm")</f>
        <v>November</v>
      </c>
      <c r="F43855" s="1">
        <v>42333</v>
      </c>
      <c r="G43855" s="1" t="str">
        <f>TEXT(pizza_order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 t="s">
        <v>33</v>
      </c>
      <c r="D43856">
        <v>1</v>
      </c>
      <c r="E43856" t="str">
        <f>TEXT(pizza_orders[[#This Row],[order_date]],"mmmm")</f>
        <v>November</v>
      </c>
      <c r="F43856" s="1">
        <v>42333</v>
      </c>
      <c r="G43856" s="1" t="str">
        <f>TEXT(pizza_order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 t="s">
        <v>40</v>
      </c>
      <c r="D43857">
        <v>1</v>
      </c>
      <c r="E43857" t="str">
        <f>TEXT(pizza_orders[[#This Row],[order_date]],"mmmm")</f>
        <v>November</v>
      </c>
      <c r="F43857" s="1">
        <v>42333</v>
      </c>
      <c r="G43857" s="1" t="str">
        <f>TEXT(pizza_order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 t="s">
        <v>69</v>
      </c>
      <c r="D43858">
        <v>1</v>
      </c>
      <c r="E43858" t="str">
        <f>TEXT(pizza_orders[[#This Row],[order_date]],"mmmm")</f>
        <v>November</v>
      </c>
      <c r="F43858" s="1">
        <v>42333</v>
      </c>
      <c r="G43858" s="1" t="str">
        <f>TEXT(pizza_order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3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 t="s">
        <v>133</v>
      </c>
      <c r="D43859">
        <v>1</v>
      </c>
      <c r="E43859" t="str">
        <f>TEXT(pizza_orders[[#This Row],[order_date]],"mmmm")</f>
        <v>November</v>
      </c>
      <c r="F43859" s="1">
        <v>42333</v>
      </c>
      <c r="G43859" s="1" t="str">
        <f>TEXT(pizza_order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 t="s">
        <v>18</v>
      </c>
      <c r="D43860">
        <v>1</v>
      </c>
      <c r="E43860" t="str">
        <f>TEXT(pizza_orders[[#This Row],[order_date]],"mmmm")</f>
        <v>November</v>
      </c>
      <c r="F43860" s="1">
        <v>42333</v>
      </c>
      <c r="G43860" s="1" t="str">
        <f>TEXT(pizza_order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3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 t="s">
        <v>140</v>
      </c>
      <c r="D43861">
        <v>1</v>
      </c>
      <c r="E43861" t="str">
        <f>TEXT(pizza_orders[[#This Row],[order_date]],"mmmm")</f>
        <v>November</v>
      </c>
      <c r="F43861" s="1">
        <v>42333</v>
      </c>
      <c r="G43861" s="1" t="str">
        <f>TEXT(pizza_order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 t="s">
        <v>73</v>
      </c>
      <c r="D43862">
        <v>1</v>
      </c>
      <c r="E43862" t="str">
        <f>TEXT(pizza_orders[[#This Row],[order_date]],"mmmm")</f>
        <v>November</v>
      </c>
      <c r="F43862" s="1">
        <v>42333</v>
      </c>
      <c r="G43862" s="1" t="str">
        <f>TEXT(pizza_order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3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 t="s">
        <v>122</v>
      </c>
      <c r="D43863">
        <v>1</v>
      </c>
      <c r="E43863" t="str">
        <f>TEXT(pizza_orders[[#This Row],[order_date]],"mmmm")</f>
        <v>November</v>
      </c>
      <c r="F43863" s="1">
        <v>42333</v>
      </c>
      <c r="G43863" s="1" t="str">
        <f>TEXT(pizza_order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 t="s">
        <v>109</v>
      </c>
      <c r="D43864">
        <v>1</v>
      </c>
      <c r="E43864" t="str">
        <f>TEXT(pizza_orders[[#This Row],[order_date]],"mmmm")</f>
        <v>November</v>
      </c>
      <c r="F43864" s="1">
        <v>42333</v>
      </c>
      <c r="G43864" s="1" t="str">
        <f>TEXT(pizza_order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3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 t="s">
        <v>118</v>
      </c>
      <c r="D43865">
        <v>1</v>
      </c>
      <c r="E43865" t="str">
        <f>TEXT(pizza_orders[[#This Row],[order_date]],"mmmm")</f>
        <v>November</v>
      </c>
      <c r="F43865" s="1">
        <v>42333</v>
      </c>
      <c r="G43865" s="1" t="str">
        <f>TEXT(pizza_order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3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 t="s">
        <v>26</v>
      </c>
      <c r="D43866">
        <v>1</v>
      </c>
      <c r="E43866" t="str">
        <f>TEXT(pizza_orders[[#This Row],[order_date]],"mmmm")</f>
        <v>November</v>
      </c>
      <c r="F43866" s="1">
        <v>42333</v>
      </c>
      <c r="G43866" s="1" t="str">
        <f>TEXT(pizza_order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 t="s">
        <v>132</v>
      </c>
      <c r="D43867">
        <v>1</v>
      </c>
      <c r="E43867" t="str">
        <f>TEXT(pizza_orders[[#This Row],[order_date]],"mmmm")</f>
        <v>November</v>
      </c>
      <c r="F43867" s="1">
        <v>42333</v>
      </c>
      <c r="G43867" s="1" t="str">
        <f>TEXT(pizza_order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 t="s">
        <v>68</v>
      </c>
      <c r="D43868">
        <v>1</v>
      </c>
      <c r="E43868" t="str">
        <f>TEXT(pizza_orders[[#This Row],[order_date]],"mmmm")</f>
        <v>November</v>
      </c>
      <c r="F43868" s="1">
        <v>42333</v>
      </c>
      <c r="G43868" s="1" t="str">
        <f>TEXT(pizza_order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3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 t="s">
        <v>76</v>
      </c>
      <c r="D43869">
        <v>1</v>
      </c>
      <c r="E43869" t="str">
        <f>TEXT(pizza_orders[[#This Row],[order_date]],"mmmm")</f>
        <v>November</v>
      </c>
      <c r="F43869" s="1">
        <v>42333</v>
      </c>
      <c r="G43869" s="1" t="str">
        <f>TEXT(pizza_order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 t="s">
        <v>167</v>
      </c>
      <c r="D43870">
        <v>1</v>
      </c>
      <c r="E43870" t="str">
        <f>TEXT(pizza_orders[[#This Row],[order_date]],"mmmm")</f>
        <v>November</v>
      </c>
      <c r="F43870" s="1">
        <v>42333</v>
      </c>
      <c r="G43870" s="1" t="str">
        <f>TEXT(pizza_order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 t="s">
        <v>29</v>
      </c>
      <c r="D43871">
        <v>1</v>
      </c>
      <c r="E43871" t="str">
        <f>TEXT(pizza_orders[[#This Row],[order_date]],"mmmm")</f>
        <v>November</v>
      </c>
      <c r="F43871" s="1">
        <v>42333</v>
      </c>
      <c r="G43871" s="1" t="str">
        <f>TEXT(pizza_order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3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 t="s">
        <v>64</v>
      </c>
      <c r="D43872">
        <v>1</v>
      </c>
      <c r="E43872" t="str">
        <f>TEXT(pizza_orders[[#This Row],[order_date]],"mmmm")</f>
        <v>November</v>
      </c>
      <c r="F43872" s="1">
        <v>42333</v>
      </c>
      <c r="G43872" s="1" t="str">
        <f>TEXT(pizza_order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3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 t="s">
        <v>55</v>
      </c>
      <c r="D43873">
        <v>1</v>
      </c>
      <c r="E43873" t="str">
        <f>TEXT(pizza_orders[[#This Row],[order_date]],"mmmm")</f>
        <v>November</v>
      </c>
      <c r="F43873" s="1">
        <v>42333</v>
      </c>
      <c r="G43873" s="1" t="str">
        <f>TEXT(pizza_order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3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 t="s">
        <v>29</v>
      </c>
      <c r="D43874">
        <v>2</v>
      </c>
      <c r="E43874" t="str">
        <f>TEXT(pizza_orders[[#This Row],[order_date]],"mmmm")</f>
        <v>November</v>
      </c>
      <c r="F43874" s="1">
        <v>42333</v>
      </c>
      <c r="G43874" s="1" t="str">
        <f>TEXT(pizza_order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3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 t="s">
        <v>115</v>
      </c>
      <c r="D43875">
        <v>1</v>
      </c>
      <c r="E43875" t="str">
        <f>TEXT(pizza_orders[[#This Row],[order_date]],"mmmm")</f>
        <v>November</v>
      </c>
      <c r="F43875" s="1">
        <v>42333</v>
      </c>
      <c r="G43875" s="1" t="str">
        <f>TEXT(pizza_order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 t="s">
        <v>154</v>
      </c>
      <c r="D43876">
        <v>1</v>
      </c>
      <c r="E43876" t="str">
        <f>TEXT(pizza_orders[[#This Row],[order_date]],"mmmm")</f>
        <v>November</v>
      </c>
      <c r="F43876" s="1">
        <v>42333</v>
      </c>
      <c r="G43876" s="1" t="str">
        <f>TEXT(pizza_order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 t="s">
        <v>34</v>
      </c>
      <c r="D43877">
        <v>1</v>
      </c>
      <c r="E43877" t="str">
        <f>TEXT(pizza_orders[[#This Row],[order_date]],"mmmm")</f>
        <v>November</v>
      </c>
      <c r="F43877" s="1">
        <v>42333</v>
      </c>
      <c r="G43877" s="1" t="str">
        <f>TEXT(pizza_order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3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 t="s">
        <v>144</v>
      </c>
      <c r="D43878">
        <v>1</v>
      </c>
      <c r="E43878" t="str">
        <f>TEXT(pizza_orders[[#This Row],[order_date]],"mmmm")</f>
        <v>November</v>
      </c>
      <c r="F43878" s="1">
        <v>42333</v>
      </c>
      <c r="G43878" s="1" t="str">
        <f>TEXT(pizza_order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 t="s">
        <v>142</v>
      </c>
      <c r="D43879">
        <v>1</v>
      </c>
      <c r="E43879" t="str">
        <f>TEXT(pizza_orders[[#This Row],[order_date]],"mmmm")</f>
        <v>November</v>
      </c>
      <c r="F43879" s="1">
        <v>42333</v>
      </c>
      <c r="G43879" s="1" t="str">
        <f>TEXT(pizza_order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 t="s">
        <v>130</v>
      </c>
      <c r="D43880">
        <v>1</v>
      </c>
      <c r="E43880" t="str">
        <f>TEXT(pizza_orders[[#This Row],[order_date]],"mmmm")</f>
        <v>November</v>
      </c>
      <c r="F43880" s="1">
        <v>42333</v>
      </c>
      <c r="G43880" s="1" t="str">
        <f>TEXT(pizza_order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 t="s">
        <v>26</v>
      </c>
      <c r="D43881">
        <v>1</v>
      </c>
      <c r="E43881" t="str">
        <f>TEXT(pizza_orders[[#This Row],[order_date]],"mmmm")</f>
        <v>November</v>
      </c>
      <c r="F43881" s="1">
        <v>42333</v>
      </c>
      <c r="G43881" s="1" t="str">
        <f>TEXT(pizza_order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 t="s">
        <v>115</v>
      </c>
      <c r="D43882">
        <v>1</v>
      </c>
      <c r="E43882" t="str">
        <f>TEXT(pizza_orders[[#This Row],[order_date]],"mmmm")</f>
        <v>November</v>
      </c>
      <c r="F43882" s="1">
        <v>42333</v>
      </c>
      <c r="G43882" s="1" t="str">
        <f>TEXT(pizza_order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 t="s">
        <v>15</v>
      </c>
      <c r="D43883">
        <v>1</v>
      </c>
      <c r="E43883" t="str">
        <f>TEXT(pizza_orders[[#This Row],[order_date]],"mmmm")</f>
        <v>November</v>
      </c>
      <c r="F43883" s="1">
        <v>42333</v>
      </c>
      <c r="G43883" s="1" t="str">
        <f>TEXT(pizza_order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 t="s">
        <v>114</v>
      </c>
      <c r="D43884">
        <v>1</v>
      </c>
      <c r="E43884" t="str">
        <f>TEXT(pizza_orders[[#This Row],[order_date]],"mmmm")</f>
        <v>November</v>
      </c>
      <c r="F43884" s="1">
        <v>42334</v>
      </c>
      <c r="G43884" s="1" t="str">
        <f>TEXT(pizza_order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 t="s">
        <v>142</v>
      </c>
      <c r="D43885">
        <v>1</v>
      </c>
      <c r="E43885" t="str">
        <f>TEXT(pizza_orders[[#This Row],[order_date]],"mmmm")</f>
        <v>November</v>
      </c>
      <c r="F43885" s="1">
        <v>42334</v>
      </c>
      <c r="G43885" s="1" t="str">
        <f>TEXT(pizza_order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 t="s">
        <v>43</v>
      </c>
      <c r="D43886">
        <v>1</v>
      </c>
      <c r="E43886" t="str">
        <f>TEXT(pizza_orders[[#This Row],[order_date]],"mmmm")</f>
        <v>November</v>
      </c>
      <c r="F43886" s="1">
        <v>42334</v>
      </c>
      <c r="G43886" s="1" t="str">
        <f>TEXT(pizza_order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 t="s">
        <v>131</v>
      </c>
      <c r="D43887">
        <v>1</v>
      </c>
      <c r="E43887" t="str">
        <f>TEXT(pizza_orders[[#This Row],[order_date]],"mmmm")</f>
        <v>November</v>
      </c>
      <c r="F43887" s="1">
        <v>42334</v>
      </c>
      <c r="G43887" s="1" t="str">
        <f>TEXT(pizza_order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3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 t="s">
        <v>40</v>
      </c>
      <c r="D43888">
        <v>1</v>
      </c>
      <c r="E43888" t="str">
        <f>TEXT(pizza_orders[[#This Row],[order_date]],"mmmm")</f>
        <v>November</v>
      </c>
      <c r="F43888" s="1">
        <v>42334</v>
      </c>
      <c r="G43888" s="1" t="str">
        <f>TEXT(pizza_order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 t="s">
        <v>143</v>
      </c>
      <c r="D43889">
        <v>1</v>
      </c>
      <c r="E43889" t="str">
        <f>TEXT(pizza_orders[[#This Row],[order_date]],"mmmm")</f>
        <v>November</v>
      </c>
      <c r="F43889" s="1">
        <v>42334</v>
      </c>
      <c r="G43889" s="1" t="str">
        <f>TEXT(pizza_order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 t="s">
        <v>131</v>
      </c>
      <c r="D43890">
        <v>1</v>
      </c>
      <c r="E43890" t="str">
        <f>TEXT(pizza_orders[[#This Row],[order_date]],"mmmm")</f>
        <v>November</v>
      </c>
      <c r="F43890" s="1">
        <v>42334</v>
      </c>
      <c r="G43890" s="1" t="str">
        <f>TEXT(pizza_order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3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 t="s">
        <v>89</v>
      </c>
      <c r="D43891">
        <v>1</v>
      </c>
      <c r="E43891" t="str">
        <f>TEXT(pizza_orders[[#This Row],[order_date]],"mmmm")</f>
        <v>November</v>
      </c>
      <c r="F43891" s="1">
        <v>42334</v>
      </c>
      <c r="G43891" s="1" t="str">
        <f>TEXT(pizza_order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 t="s">
        <v>142</v>
      </c>
      <c r="D43892">
        <v>1</v>
      </c>
      <c r="E43892" t="str">
        <f>TEXT(pizza_orders[[#This Row],[order_date]],"mmmm")</f>
        <v>November</v>
      </c>
      <c r="F43892" s="1">
        <v>42334</v>
      </c>
      <c r="G43892" s="1" t="str">
        <f>TEXT(pizza_order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 t="s">
        <v>134</v>
      </c>
      <c r="D43893">
        <v>1</v>
      </c>
      <c r="E43893" t="str">
        <f>TEXT(pizza_orders[[#This Row],[order_date]],"mmmm")</f>
        <v>November</v>
      </c>
      <c r="F43893" s="1">
        <v>42334</v>
      </c>
      <c r="G43893" s="1" t="str">
        <f>TEXT(pizza_order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3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 t="s">
        <v>117</v>
      </c>
      <c r="D43894">
        <v>1</v>
      </c>
      <c r="E43894" t="str">
        <f>TEXT(pizza_orders[[#This Row],[order_date]],"mmmm")</f>
        <v>November</v>
      </c>
      <c r="F43894" s="1">
        <v>42334</v>
      </c>
      <c r="G43894" s="1" t="str">
        <f>TEXT(pizza_order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 t="s">
        <v>166</v>
      </c>
      <c r="D43895">
        <v>1</v>
      </c>
      <c r="E43895" t="str">
        <f>TEXT(pizza_orders[[#This Row],[order_date]],"mmmm")</f>
        <v>November</v>
      </c>
      <c r="F43895" s="1">
        <v>42334</v>
      </c>
      <c r="G43895" s="1" t="str">
        <f>TEXT(pizza_order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 t="s">
        <v>76</v>
      </c>
      <c r="D43896">
        <v>1</v>
      </c>
      <c r="E43896" t="str">
        <f>TEXT(pizza_orders[[#This Row],[order_date]],"mmmm")</f>
        <v>November</v>
      </c>
      <c r="F43896" s="1">
        <v>42334</v>
      </c>
      <c r="G43896" s="1" t="str">
        <f>TEXT(pizza_order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 t="s">
        <v>137</v>
      </c>
      <c r="D43897">
        <v>1</v>
      </c>
      <c r="E43897" t="str">
        <f>TEXT(pizza_orders[[#This Row],[order_date]],"mmmm")</f>
        <v>November</v>
      </c>
      <c r="F43897" s="1">
        <v>42334</v>
      </c>
      <c r="G43897" s="1" t="str">
        <f>TEXT(pizza_order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3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 t="s">
        <v>140</v>
      </c>
      <c r="D43898">
        <v>1</v>
      </c>
      <c r="E43898" t="str">
        <f>TEXT(pizza_orders[[#This Row],[order_date]],"mmmm")</f>
        <v>November</v>
      </c>
      <c r="F43898" s="1">
        <v>42334</v>
      </c>
      <c r="G43898" s="1" t="str">
        <f>TEXT(pizza_order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 t="s">
        <v>117</v>
      </c>
      <c r="D43899">
        <v>1</v>
      </c>
      <c r="E43899" t="str">
        <f>TEXT(pizza_orders[[#This Row],[order_date]],"mmmm")</f>
        <v>November</v>
      </c>
      <c r="F43899" s="1">
        <v>42334</v>
      </c>
      <c r="G43899" s="1" t="str">
        <f>TEXT(pizza_order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 t="s">
        <v>115</v>
      </c>
      <c r="D43900">
        <v>1</v>
      </c>
      <c r="E43900" t="str">
        <f>TEXT(pizza_orders[[#This Row],[order_date]],"mmmm")</f>
        <v>November</v>
      </c>
      <c r="F43900" s="1">
        <v>42334</v>
      </c>
      <c r="G43900" s="1" t="str">
        <f>TEXT(pizza_order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 t="s">
        <v>130</v>
      </c>
      <c r="D43901">
        <v>1</v>
      </c>
      <c r="E43901" t="str">
        <f>TEXT(pizza_orders[[#This Row],[order_date]],"mmmm")</f>
        <v>November</v>
      </c>
      <c r="F43901" s="1">
        <v>42334</v>
      </c>
      <c r="G43901" s="1" t="str">
        <f>TEXT(pizza_order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 t="s">
        <v>115</v>
      </c>
      <c r="D43902">
        <v>1</v>
      </c>
      <c r="E43902" t="str">
        <f>TEXT(pizza_orders[[#This Row],[order_date]],"mmmm")</f>
        <v>November</v>
      </c>
      <c r="F43902" s="1">
        <v>42334</v>
      </c>
      <c r="G43902" s="1" t="str">
        <f>TEXT(pizza_order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 t="s">
        <v>123</v>
      </c>
      <c r="D43903">
        <v>1</v>
      </c>
      <c r="E43903" t="str">
        <f>TEXT(pizza_orders[[#This Row],[order_date]],"mmmm")</f>
        <v>November</v>
      </c>
      <c r="F43903" s="1">
        <v>42334</v>
      </c>
      <c r="G43903" s="1" t="str">
        <f>TEXT(pizza_order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3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 t="s">
        <v>112</v>
      </c>
      <c r="D43904">
        <v>1</v>
      </c>
      <c r="E43904" t="str">
        <f>TEXT(pizza_orders[[#This Row],[order_date]],"mmmm")</f>
        <v>November</v>
      </c>
      <c r="F43904" s="1">
        <v>42334</v>
      </c>
      <c r="G43904" s="1" t="str">
        <f>TEXT(pizza_order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 t="s">
        <v>142</v>
      </c>
      <c r="D43905">
        <v>1</v>
      </c>
      <c r="E43905" t="str">
        <f>TEXT(pizza_orders[[#This Row],[order_date]],"mmmm")</f>
        <v>November</v>
      </c>
      <c r="F43905" s="1">
        <v>42334</v>
      </c>
      <c r="G43905" s="1" t="str">
        <f>TEXT(pizza_order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 t="s">
        <v>146</v>
      </c>
      <c r="D43906">
        <v>1</v>
      </c>
      <c r="E43906" t="str">
        <f>TEXT(pizza_orders[[#This Row],[order_date]],"mmmm")</f>
        <v>November</v>
      </c>
      <c r="F43906" s="1">
        <v>42334</v>
      </c>
      <c r="G43906" s="1" t="str">
        <f>TEXT(pizza_order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 t="s">
        <v>108</v>
      </c>
      <c r="D43907">
        <v>1</v>
      </c>
      <c r="E43907" t="str">
        <f>TEXT(pizza_orders[[#This Row],[order_date]],"mmmm")</f>
        <v>November</v>
      </c>
      <c r="F43907" s="1">
        <v>42334</v>
      </c>
      <c r="G43907" s="1" t="str">
        <f>TEXT(pizza_order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3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 t="s">
        <v>95</v>
      </c>
      <c r="D43908">
        <v>1</v>
      </c>
      <c r="E43908" t="str">
        <f>TEXT(pizza_orders[[#This Row],[order_date]],"mmmm")</f>
        <v>November</v>
      </c>
      <c r="F43908" s="1">
        <v>42334</v>
      </c>
      <c r="G43908" s="1" t="str">
        <f>TEXT(pizza_order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 t="s">
        <v>118</v>
      </c>
      <c r="D43909">
        <v>1</v>
      </c>
      <c r="E43909" t="str">
        <f>TEXT(pizza_orders[[#This Row],[order_date]],"mmmm")</f>
        <v>November</v>
      </c>
      <c r="F43909" s="1">
        <v>42334</v>
      </c>
      <c r="G43909" s="1" t="str">
        <f>TEXT(pizza_order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3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 t="s">
        <v>69</v>
      </c>
      <c r="D43910">
        <v>1</v>
      </c>
      <c r="E43910" t="str">
        <f>TEXT(pizza_orders[[#This Row],[order_date]],"mmmm")</f>
        <v>November</v>
      </c>
      <c r="F43910" s="1">
        <v>42334</v>
      </c>
      <c r="G43910" s="1" t="str">
        <f>TEXT(pizza_order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3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 t="s">
        <v>46</v>
      </c>
      <c r="D43911">
        <v>1</v>
      </c>
      <c r="E43911" t="str">
        <f>TEXT(pizza_orders[[#This Row],[order_date]],"mmmm")</f>
        <v>November</v>
      </c>
      <c r="F43911" s="1">
        <v>42334</v>
      </c>
      <c r="G43911" s="1" t="str">
        <f>TEXT(pizza_order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 t="s">
        <v>160</v>
      </c>
      <c r="D43912">
        <v>1</v>
      </c>
      <c r="E43912" t="str">
        <f>TEXT(pizza_orders[[#This Row],[order_date]],"mmmm")</f>
        <v>November</v>
      </c>
      <c r="F43912" s="1">
        <v>42334</v>
      </c>
      <c r="G43912" s="1" t="str">
        <f>TEXT(pizza_order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 t="s">
        <v>11</v>
      </c>
      <c r="D43913">
        <v>1</v>
      </c>
      <c r="E43913" t="str">
        <f>TEXT(pizza_orders[[#This Row],[order_date]],"mmmm")</f>
        <v>November</v>
      </c>
      <c r="F43913" s="1">
        <v>42334</v>
      </c>
      <c r="G43913" s="1" t="str">
        <f>TEXT(pizza_order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 t="s">
        <v>117</v>
      </c>
      <c r="D43914">
        <v>1</v>
      </c>
      <c r="E43914" t="str">
        <f>TEXT(pizza_orders[[#This Row],[order_date]],"mmmm")</f>
        <v>November</v>
      </c>
      <c r="F43914" s="1">
        <v>42334</v>
      </c>
      <c r="G43914" s="1" t="str">
        <f>TEXT(pizza_order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 t="s">
        <v>55</v>
      </c>
      <c r="D43915">
        <v>1</v>
      </c>
      <c r="E43915" t="str">
        <f>TEXT(pizza_orders[[#This Row],[order_date]],"mmmm")</f>
        <v>November</v>
      </c>
      <c r="F43915" s="1">
        <v>42334</v>
      </c>
      <c r="G43915" s="1" t="str">
        <f>TEXT(pizza_order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3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 t="s">
        <v>22</v>
      </c>
      <c r="D43916">
        <v>1</v>
      </c>
      <c r="E43916" t="str">
        <f>TEXT(pizza_orders[[#This Row],[order_date]],"mmmm")</f>
        <v>November</v>
      </c>
      <c r="F43916" s="1">
        <v>42334</v>
      </c>
      <c r="G43916" s="1" t="str">
        <f>TEXT(pizza_order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3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 t="s">
        <v>115</v>
      </c>
      <c r="D43917">
        <v>1</v>
      </c>
      <c r="E43917" t="str">
        <f>TEXT(pizza_orders[[#This Row],[order_date]],"mmmm")</f>
        <v>November</v>
      </c>
      <c r="F43917" s="1">
        <v>42334</v>
      </c>
      <c r="G43917" s="1" t="str">
        <f>TEXT(pizza_order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 t="s">
        <v>11</v>
      </c>
      <c r="D43918">
        <v>1</v>
      </c>
      <c r="E43918" t="str">
        <f>TEXT(pizza_orders[[#This Row],[order_date]],"mmmm")</f>
        <v>November</v>
      </c>
      <c r="F43918" s="1">
        <v>42334</v>
      </c>
      <c r="G43918" s="1" t="str">
        <f>TEXT(pizza_order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 t="s">
        <v>55</v>
      </c>
      <c r="D43919">
        <v>1</v>
      </c>
      <c r="E43919" t="str">
        <f>TEXT(pizza_orders[[#This Row],[order_date]],"mmmm")</f>
        <v>November</v>
      </c>
      <c r="F43919" s="1">
        <v>42334</v>
      </c>
      <c r="G43919" s="1" t="str">
        <f>TEXT(pizza_order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3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 t="s">
        <v>149</v>
      </c>
      <c r="D43920">
        <v>1</v>
      </c>
      <c r="E43920" t="str">
        <f>TEXT(pizza_orders[[#This Row],[order_date]],"mmmm")</f>
        <v>November</v>
      </c>
      <c r="F43920" s="1">
        <v>42334</v>
      </c>
      <c r="G43920" s="1" t="str">
        <f>TEXT(pizza_order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 t="s">
        <v>130</v>
      </c>
      <c r="D43921">
        <v>1</v>
      </c>
      <c r="E43921" t="str">
        <f>TEXT(pizza_orders[[#This Row],[order_date]],"mmmm")</f>
        <v>November</v>
      </c>
      <c r="F43921" s="1">
        <v>42334</v>
      </c>
      <c r="G43921" s="1" t="str">
        <f>TEXT(pizza_order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 t="s">
        <v>114</v>
      </c>
      <c r="D43922">
        <v>1</v>
      </c>
      <c r="E43922" t="str">
        <f>TEXT(pizza_orders[[#This Row],[order_date]],"mmmm")</f>
        <v>November</v>
      </c>
      <c r="F43922" s="1">
        <v>42334</v>
      </c>
      <c r="G43922" s="1" t="str">
        <f>TEXT(pizza_order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 t="s">
        <v>80</v>
      </c>
      <c r="D43923">
        <v>1</v>
      </c>
      <c r="E43923" t="str">
        <f>TEXT(pizza_orders[[#This Row],[order_date]],"mmmm")</f>
        <v>November</v>
      </c>
      <c r="F43923" s="1">
        <v>42334</v>
      </c>
      <c r="G43923" s="1" t="str">
        <f>TEXT(pizza_order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 t="s">
        <v>64</v>
      </c>
      <c r="D43924">
        <v>1</v>
      </c>
      <c r="E43924" t="str">
        <f>TEXT(pizza_orders[[#This Row],[order_date]],"mmmm")</f>
        <v>November</v>
      </c>
      <c r="F43924" s="1">
        <v>42334</v>
      </c>
      <c r="G43924" s="1" t="str">
        <f>TEXT(pizza_order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3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 t="s">
        <v>92</v>
      </c>
      <c r="D43925">
        <v>1</v>
      </c>
      <c r="E43925" t="str">
        <f>TEXT(pizza_orders[[#This Row],[order_date]],"mmmm")</f>
        <v>November</v>
      </c>
      <c r="F43925" s="1">
        <v>42334</v>
      </c>
      <c r="G43925" s="1" t="str">
        <f>TEXT(pizza_order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 t="s">
        <v>137</v>
      </c>
      <c r="D43926">
        <v>1</v>
      </c>
      <c r="E43926" t="str">
        <f>TEXT(pizza_orders[[#This Row],[order_date]],"mmmm")</f>
        <v>November</v>
      </c>
      <c r="F43926" s="1">
        <v>42334</v>
      </c>
      <c r="G43926" s="1" t="str">
        <f>TEXT(pizza_order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3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 t="s">
        <v>154</v>
      </c>
      <c r="D43927">
        <v>1</v>
      </c>
      <c r="E43927" t="str">
        <f>TEXT(pizza_orders[[#This Row],[order_date]],"mmmm")</f>
        <v>November</v>
      </c>
      <c r="F43927" s="1">
        <v>42334</v>
      </c>
      <c r="G43927" s="1" t="str">
        <f>TEXT(pizza_order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 t="s">
        <v>95</v>
      </c>
      <c r="D43928">
        <v>1</v>
      </c>
      <c r="E43928" t="str">
        <f>TEXT(pizza_orders[[#This Row],[order_date]],"mmmm")</f>
        <v>November</v>
      </c>
      <c r="F43928" s="1">
        <v>42334</v>
      </c>
      <c r="G43928" s="1" t="str">
        <f>TEXT(pizza_order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 t="s">
        <v>128</v>
      </c>
      <c r="D43929">
        <v>1</v>
      </c>
      <c r="E43929" t="str">
        <f>TEXT(pizza_orders[[#This Row],[order_date]],"mmmm")</f>
        <v>November</v>
      </c>
      <c r="F43929" s="1">
        <v>42334</v>
      </c>
      <c r="G43929" s="1" t="str">
        <f>TEXT(pizza_order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 t="s">
        <v>22</v>
      </c>
      <c r="D43930">
        <v>1</v>
      </c>
      <c r="E43930" t="str">
        <f>TEXT(pizza_orders[[#This Row],[order_date]],"mmmm")</f>
        <v>November</v>
      </c>
      <c r="F43930" s="1">
        <v>42334</v>
      </c>
      <c r="G43930" s="1" t="str">
        <f>TEXT(pizza_order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3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 t="s">
        <v>64</v>
      </c>
      <c r="D43931">
        <v>1</v>
      </c>
      <c r="E43931" t="str">
        <f>TEXT(pizza_orders[[#This Row],[order_date]],"mmmm")</f>
        <v>November</v>
      </c>
      <c r="F43931" s="1">
        <v>42334</v>
      </c>
      <c r="G43931" s="1" t="str">
        <f>TEXT(pizza_order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3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 t="s">
        <v>26</v>
      </c>
      <c r="D43932">
        <v>1</v>
      </c>
      <c r="E43932" t="str">
        <f>TEXT(pizza_orders[[#This Row],[order_date]],"mmmm")</f>
        <v>November</v>
      </c>
      <c r="F43932" s="1">
        <v>42334</v>
      </c>
      <c r="G43932" s="1" t="str">
        <f>TEXT(pizza_order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 t="s">
        <v>122</v>
      </c>
      <c r="D43933">
        <v>1</v>
      </c>
      <c r="E43933" t="str">
        <f>TEXT(pizza_orders[[#This Row],[order_date]],"mmmm")</f>
        <v>November</v>
      </c>
      <c r="F43933" s="1">
        <v>42334</v>
      </c>
      <c r="G43933" s="1" t="str">
        <f>TEXT(pizza_order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 t="s">
        <v>109</v>
      </c>
      <c r="D43934">
        <v>1</v>
      </c>
      <c r="E43934" t="str">
        <f>TEXT(pizza_orders[[#This Row],[order_date]],"mmmm")</f>
        <v>November</v>
      </c>
      <c r="F43934" s="1">
        <v>42334</v>
      </c>
      <c r="G43934" s="1" t="str">
        <f>TEXT(pizza_order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3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 t="s">
        <v>144</v>
      </c>
      <c r="D43935">
        <v>1</v>
      </c>
      <c r="E43935" t="str">
        <f>TEXT(pizza_orders[[#This Row],[order_date]],"mmmm")</f>
        <v>November</v>
      </c>
      <c r="F43935" s="1">
        <v>42334</v>
      </c>
      <c r="G43935" s="1" t="str">
        <f>TEXT(pizza_order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 t="s">
        <v>142</v>
      </c>
      <c r="D43936">
        <v>1</v>
      </c>
      <c r="E43936" t="str">
        <f>TEXT(pizza_orders[[#This Row],[order_date]],"mmmm")</f>
        <v>November</v>
      </c>
      <c r="F43936" s="1">
        <v>42334</v>
      </c>
      <c r="G43936" s="1" t="str">
        <f>TEXT(pizza_order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 t="s">
        <v>113</v>
      </c>
      <c r="D43937">
        <v>1</v>
      </c>
      <c r="E43937" t="str">
        <f>TEXT(pizza_orders[[#This Row],[order_date]],"mmmm")</f>
        <v>November</v>
      </c>
      <c r="F43937" s="1">
        <v>42334</v>
      </c>
      <c r="G43937" s="1" t="str">
        <f>TEXT(pizza_order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 t="s">
        <v>147</v>
      </c>
      <c r="D43938">
        <v>1</v>
      </c>
      <c r="E43938" t="str">
        <f>TEXT(pizza_orders[[#This Row],[order_date]],"mmmm")</f>
        <v>November</v>
      </c>
      <c r="F43938" s="1">
        <v>42334</v>
      </c>
      <c r="G43938" s="1" t="str">
        <f>TEXT(pizza_order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3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 t="s">
        <v>139</v>
      </c>
      <c r="D43939">
        <v>1</v>
      </c>
      <c r="E43939" t="str">
        <f>TEXT(pizza_orders[[#This Row],[order_date]],"mmmm")</f>
        <v>November</v>
      </c>
      <c r="F43939" s="1">
        <v>42334</v>
      </c>
      <c r="G43939" s="1" t="str">
        <f>TEXT(pizza_order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 t="s">
        <v>149</v>
      </c>
      <c r="D43940">
        <v>1</v>
      </c>
      <c r="E43940" t="str">
        <f>TEXT(pizza_orders[[#This Row],[order_date]],"mmmm")</f>
        <v>November</v>
      </c>
      <c r="F43940" s="1">
        <v>42334</v>
      </c>
      <c r="G43940" s="1" t="str">
        <f>TEXT(pizza_order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 t="s">
        <v>157</v>
      </c>
      <c r="D43941">
        <v>1</v>
      </c>
      <c r="E43941" t="str">
        <f>TEXT(pizza_orders[[#This Row],[order_date]],"mmmm")</f>
        <v>November</v>
      </c>
      <c r="F43941" s="1">
        <v>42334</v>
      </c>
      <c r="G43941" s="1" t="str">
        <f>TEXT(pizza_order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 t="s">
        <v>135</v>
      </c>
      <c r="D43942">
        <v>1</v>
      </c>
      <c r="E43942" t="str">
        <f>TEXT(pizza_orders[[#This Row],[order_date]],"mmmm")</f>
        <v>November</v>
      </c>
      <c r="F43942" s="1">
        <v>42334</v>
      </c>
      <c r="G43942" s="1" t="str">
        <f>TEXT(pizza_order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 t="s">
        <v>15</v>
      </c>
      <c r="D43943">
        <v>1</v>
      </c>
      <c r="E43943" t="str">
        <f>TEXT(pizza_orders[[#This Row],[order_date]],"mmmm")</f>
        <v>November</v>
      </c>
      <c r="F43943" s="1">
        <v>42334</v>
      </c>
      <c r="G43943" s="1" t="str">
        <f>TEXT(pizza_order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 t="s">
        <v>46</v>
      </c>
      <c r="D43944">
        <v>1</v>
      </c>
      <c r="E43944" t="str">
        <f>TEXT(pizza_orders[[#This Row],[order_date]],"mmmm")</f>
        <v>November</v>
      </c>
      <c r="F43944" s="1">
        <v>42334</v>
      </c>
      <c r="G43944" s="1" t="str">
        <f>TEXT(pizza_order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 t="s">
        <v>68</v>
      </c>
      <c r="D43945">
        <v>1</v>
      </c>
      <c r="E43945" t="str">
        <f>TEXT(pizza_orders[[#This Row],[order_date]],"mmmm")</f>
        <v>November</v>
      </c>
      <c r="F43945" s="1">
        <v>42334</v>
      </c>
      <c r="G43945" s="1" t="str">
        <f>TEXT(pizza_order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3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 t="s">
        <v>89</v>
      </c>
      <c r="D43946">
        <v>1</v>
      </c>
      <c r="E43946" t="str">
        <f>TEXT(pizza_orders[[#This Row],[order_date]],"mmmm")</f>
        <v>November</v>
      </c>
      <c r="F43946" s="1">
        <v>42334</v>
      </c>
      <c r="G43946" s="1" t="str">
        <f>TEXT(pizza_order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 t="s">
        <v>95</v>
      </c>
      <c r="D43947">
        <v>1</v>
      </c>
      <c r="E43947" t="str">
        <f>TEXT(pizza_orders[[#This Row],[order_date]],"mmmm")</f>
        <v>November</v>
      </c>
      <c r="F43947" s="1">
        <v>42334</v>
      </c>
      <c r="G43947" s="1" t="str">
        <f>TEXT(pizza_order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 t="s">
        <v>137</v>
      </c>
      <c r="D43948">
        <v>1</v>
      </c>
      <c r="E43948" t="str">
        <f>TEXT(pizza_orders[[#This Row],[order_date]],"mmmm")</f>
        <v>November</v>
      </c>
      <c r="F43948" s="1">
        <v>42334</v>
      </c>
      <c r="G43948" s="1" t="str">
        <f>TEXT(pizza_order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3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 t="s">
        <v>64</v>
      </c>
      <c r="D43949">
        <v>1</v>
      </c>
      <c r="E43949" t="str">
        <f>TEXT(pizza_orders[[#This Row],[order_date]],"mmmm")</f>
        <v>November</v>
      </c>
      <c r="F43949" s="1">
        <v>42334</v>
      </c>
      <c r="G43949" s="1" t="str">
        <f>TEXT(pizza_order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3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 t="s">
        <v>167</v>
      </c>
      <c r="D43950">
        <v>1</v>
      </c>
      <c r="E43950" t="str">
        <f>TEXT(pizza_orders[[#This Row],[order_date]],"mmmm")</f>
        <v>November</v>
      </c>
      <c r="F43950" s="1">
        <v>42334</v>
      </c>
      <c r="G43950" s="1" t="str">
        <f>TEXT(pizza_order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 t="s">
        <v>61</v>
      </c>
      <c r="D43951">
        <v>1</v>
      </c>
      <c r="E43951" t="str">
        <f>TEXT(pizza_orders[[#This Row],[order_date]],"mmmm")</f>
        <v>November</v>
      </c>
      <c r="F43951" s="1">
        <v>42334</v>
      </c>
      <c r="G43951" s="1" t="str">
        <f>TEXT(pizza_order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 t="s">
        <v>116</v>
      </c>
      <c r="D43952">
        <v>1</v>
      </c>
      <c r="E43952" t="str">
        <f>TEXT(pizza_orders[[#This Row],[order_date]],"mmmm")</f>
        <v>November</v>
      </c>
      <c r="F43952" s="1">
        <v>42334</v>
      </c>
      <c r="G43952" s="1" t="str">
        <f>TEXT(pizza_order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 t="s">
        <v>150</v>
      </c>
      <c r="D43953">
        <v>1</v>
      </c>
      <c r="E43953" t="str">
        <f>TEXT(pizza_orders[[#This Row],[order_date]],"mmmm")</f>
        <v>November</v>
      </c>
      <c r="F43953" s="1">
        <v>42334</v>
      </c>
      <c r="G43953" s="1" t="str">
        <f>TEXT(pizza_order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 t="s">
        <v>160</v>
      </c>
      <c r="D43954">
        <v>1</v>
      </c>
      <c r="E43954" t="str">
        <f>TEXT(pizza_orders[[#This Row],[order_date]],"mmmm")</f>
        <v>November</v>
      </c>
      <c r="F43954" s="1">
        <v>42334</v>
      </c>
      <c r="G43954" s="1" t="str">
        <f>TEXT(pizza_order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 t="s">
        <v>95</v>
      </c>
      <c r="D43955">
        <v>1</v>
      </c>
      <c r="E43955" t="str">
        <f>TEXT(pizza_orders[[#This Row],[order_date]],"mmmm")</f>
        <v>November</v>
      </c>
      <c r="F43955" s="1">
        <v>42334</v>
      </c>
      <c r="G43955" s="1" t="str">
        <f>TEXT(pizza_order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 t="s">
        <v>112</v>
      </c>
      <c r="D43956">
        <v>1</v>
      </c>
      <c r="E43956" t="str">
        <f>TEXT(pizza_orders[[#This Row],[order_date]],"mmmm")</f>
        <v>November</v>
      </c>
      <c r="F43956" s="1">
        <v>42334</v>
      </c>
      <c r="G43956" s="1" t="str">
        <f>TEXT(pizza_order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 t="s">
        <v>157</v>
      </c>
      <c r="D43957">
        <v>1</v>
      </c>
      <c r="E43957" t="str">
        <f>TEXT(pizza_orders[[#This Row],[order_date]],"mmmm")</f>
        <v>November</v>
      </c>
      <c r="F43957" s="1">
        <v>42334</v>
      </c>
      <c r="G43957" s="1" t="str">
        <f>TEXT(pizza_order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 t="s">
        <v>29</v>
      </c>
      <c r="D43958">
        <v>1</v>
      </c>
      <c r="E43958" t="str">
        <f>TEXT(pizza_orders[[#This Row],[order_date]],"mmmm")</f>
        <v>November</v>
      </c>
      <c r="F43958" s="1">
        <v>42334</v>
      </c>
      <c r="G43958" s="1" t="str">
        <f>TEXT(pizza_order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3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 t="s">
        <v>112</v>
      </c>
      <c r="D43959">
        <v>1</v>
      </c>
      <c r="E43959" t="str">
        <f>TEXT(pizza_orders[[#This Row],[order_date]],"mmmm")</f>
        <v>November</v>
      </c>
      <c r="F43959" s="1">
        <v>42334</v>
      </c>
      <c r="G43959" s="1" t="str">
        <f>TEXT(pizza_order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 t="s">
        <v>122</v>
      </c>
      <c r="D43960">
        <v>1</v>
      </c>
      <c r="E43960" t="str">
        <f>TEXT(pizza_orders[[#This Row],[order_date]],"mmmm")</f>
        <v>November</v>
      </c>
      <c r="F43960" s="1">
        <v>42334</v>
      </c>
      <c r="G43960" s="1" t="str">
        <f>TEXT(pizza_order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 t="s">
        <v>166</v>
      </c>
      <c r="D43961">
        <v>1</v>
      </c>
      <c r="E43961" t="str">
        <f>TEXT(pizza_orders[[#This Row],[order_date]],"mmmm")</f>
        <v>November</v>
      </c>
      <c r="F43961" s="1">
        <v>42334</v>
      </c>
      <c r="G43961" s="1" t="str">
        <f>TEXT(pizza_order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 t="s">
        <v>150</v>
      </c>
      <c r="D43962">
        <v>1</v>
      </c>
      <c r="E43962" t="str">
        <f>TEXT(pizza_orders[[#This Row],[order_date]],"mmmm")</f>
        <v>November</v>
      </c>
      <c r="F43962" s="1">
        <v>42334</v>
      </c>
      <c r="G43962" s="1" t="str">
        <f>TEXT(pizza_order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 t="s">
        <v>50</v>
      </c>
      <c r="D43963">
        <v>1</v>
      </c>
      <c r="E43963" t="str">
        <f>TEXT(pizza_orders[[#This Row],[order_date]],"mmmm")</f>
        <v>November</v>
      </c>
      <c r="F43963" s="1">
        <v>42334</v>
      </c>
      <c r="G43963" s="1" t="str">
        <f>TEXT(pizza_order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3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 t="s">
        <v>128</v>
      </c>
      <c r="D43964">
        <v>1</v>
      </c>
      <c r="E43964" t="str">
        <f>TEXT(pizza_orders[[#This Row],[order_date]],"mmmm")</f>
        <v>November</v>
      </c>
      <c r="F43964" s="1">
        <v>42334</v>
      </c>
      <c r="G43964" s="1" t="str">
        <f>TEXT(pizza_order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 t="s">
        <v>112</v>
      </c>
      <c r="D43965">
        <v>1</v>
      </c>
      <c r="E43965" t="str">
        <f>TEXT(pizza_orders[[#This Row],[order_date]],"mmmm")</f>
        <v>November</v>
      </c>
      <c r="F43965" s="1">
        <v>42334</v>
      </c>
      <c r="G43965" s="1" t="str">
        <f>TEXT(pizza_order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 t="s">
        <v>73</v>
      </c>
      <c r="D43966">
        <v>1</v>
      </c>
      <c r="E43966" t="str">
        <f>TEXT(pizza_orders[[#This Row],[order_date]],"mmmm")</f>
        <v>November</v>
      </c>
      <c r="F43966" s="1">
        <v>42334</v>
      </c>
      <c r="G43966" s="1" t="str">
        <f>TEXT(pizza_order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3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 t="s">
        <v>29</v>
      </c>
      <c r="D43967">
        <v>1</v>
      </c>
      <c r="E43967" t="str">
        <f>TEXT(pizza_orders[[#This Row],[order_date]],"mmmm")</f>
        <v>November</v>
      </c>
      <c r="F43967" s="1">
        <v>42334</v>
      </c>
      <c r="G43967" s="1" t="str">
        <f>TEXT(pizza_order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3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 t="s">
        <v>15</v>
      </c>
      <c r="D43968">
        <v>1</v>
      </c>
      <c r="E43968" t="str">
        <f>TEXT(pizza_orders[[#This Row],[order_date]],"mmmm")</f>
        <v>November</v>
      </c>
      <c r="F43968" s="1">
        <v>42334</v>
      </c>
      <c r="G43968" s="1" t="str">
        <f>TEXT(pizza_order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 t="s">
        <v>86</v>
      </c>
      <c r="D43969">
        <v>1</v>
      </c>
      <c r="E43969" t="str">
        <f>TEXT(pizza_orders[[#This Row],[order_date]],"mmmm")</f>
        <v>November</v>
      </c>
      <c r="F43969" s="1">
        <v>42334</v>
      </c>
      <c r="G43969" s="1" t="str">
        <f>TEXT(pizza_order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3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 t="s">
        <v>96</v>
      </c>
      <c r="D43970">
        <v>1</v>
      </c>
      <c r="E43970" t="str">
        <f>TEXT(pizza_orders[[#This Row],[order_date]],"mmmm")</f>
        <v>November</v>
      </c>
      <c r="F43970" s="1">
        <v>42334</v>
      </c>
      <c r="G43970" s="1" t="str">
        <f>TEXT(pizza_order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 t="s">
        <v>64</v>
      </c>
      <c r="D43971">
        <v>1</v>
      </c>
      <c r="E43971" t="str">
        <f>TEXT(pizza_orders[[#This Row],[order_date]],"mmmm")</f>
        <v>November</v>
      </c>
      <c r="F43971" s="1">
        <v>42334</v>
      </c>
      <c r="G43971" s="1" t="str">
        <f>TEXT(pizza_order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3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 t="s">
        <v>89</v>
      </c>
      <c r="D43972">
        <v>1</v>
      </c>
      <c r="E43972" t="str">
        <f>TEXT(pizza_orders[[#This Row],[order_date]],"mmmm")</f>
        <v>November</v>
      </c>
      <c r="F43972" s="1">
        <v>42334</v>
      </c>
      <c r="G43972" s="1" t="str">
        <f>TEXT(pizza_order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 t="s">
        <v>128</v>
      </c>
      <c r="D43973">
        <v>1</v>
      </c>
      <c r="E43973" t="str">
        <f>TEXT(pizza_orders[[#This Row],[order_date]],"mmmm")</f>
        <v>November</v>
      </c>
      <c r="F43973" s="1">
        <v>42334</v>
      </c>
      <c r="G43973" s="1" t="str">
        <f>TEXT(pizza_order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 t="s">
        <v>34</v>
      </c>
      <c r="D43974">
        <v>1</v>
      </c>
      <c r="E43974" t="str">
        <f>TEXT(pizza_orders[[#This Row],[order_date]],"mmmm")</f>
        <v>November</v>
      </c>
      <c r="F43974" s="1">
        <v>42334</v>
      </c>
      <c r="G43974" s="1" t="str">
        <f>TEXT(pizza_order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3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 t="s">
        <v>55</v>
      </c>
      <c r="D43975">
        <v>1</v>
      </c>
      <c r="E43975" t="str">
        <f>TEXT(pizza_orders[[#This Row],[order_date]],"mmmm")</f>
        <v>November</v>
      </c>
      <c r="F43975" s="1">
        <v>42334</v>
      </c>
      <c r="G43975" s="1" t="str">
        <f>TEXT(pizza_order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3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 t="s">
        <v>29</v>
      </c>
      <c r="D43976">
        <v>1</v>
      </c>
      <c r="E43976" t="str">
        <f>TEXT(pizza_orders[[#This Row],[order_date]],"mmmm")</f>
        <v>November</v>
      </c>
      <c r="F43976" s="1">
        <v>42334</v>
      </c>
      <c r="G43976" s="1" t="str">
        <f>TEXT(pizza_order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3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 t="s">
        <v>149</v>
      </c>
      <c r="D43977">
        <v>1</v>
      </c>
      <c r="E43977" t="str">
        <f>TEXT(pizza_orders[[#This Row],[order_date]],"mmmm")</f>
        <v>November</v>
      </c>
      <c r="F43977" s="1">
        <v>42334</v>
      </c>
      <c r="G43977" s="1" t="str">
        <f>TEXT(pizza_order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 t="s">
        <v>80</v>
      </c>
      <c r="D43978">
        <v>1</v>
      </c>
      <c r="E43978" t="str">
        <f>TEXT(pizza_orders[[#This Row],[order_date]],"mmmm")</f>
        <v>November</v>
      </c>
      <c r="F43978" s="1">
        <v>42334</v>
      </c>
      <c r="G43978" s="1" t="str">
        <f>TEXT(pizza_order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 t="s">
        <v>18</v>
      </c>
      <c r="D43979">
        <v>2</v>
      </c>
      <c r="E43979" t="str">
        <f>TEXT(pizza_orders[[#This Row],[order_date]],"mmmm")</f>
        <v>November</v>
      </c>
      <c r="F43979" s="1">
        <v>42334</v>
      </c>
      <c r="G43979" s="1" t="str">
        <f>TEXT(pizza_order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3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 t="s">
        <v>137</v>
      </c>
      <c r="D43980">
        <v>1</v>
      </c>
      <c r="E43980" t="str">
        <f>TEXT(pizza_orders[[#This Row],[order_date]],"mmmm")</f>
        <v>November</v>
      </c>
      <c r="F43980" s="1">
        <v>42334</v>
      </c>
      <c r="G43980" s="1" t="str">
        <f>TEXT(pizza_order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3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 t="s">
        <v>128</v>
      </c>
      <c r="D43981">
        <v>1</v>
      </c>
      <c r="E43981" t="str">
        <f>TEXT(pizza_orders[[#This Row],[order_date]],"mmmm")</f>
        <v>November</v>
      </c>
      <c r="F43981" s="1">
        <v>42334</v>
      </c>
      <c r="G43981" s="1" t="str">
        <f>TEXT(pizza_order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 t="s">
        <v>142</v>
      </c>
      <c r="D43982">
        <v>2</v>
      </c>
      <c r="E43982" t="str">
        <f>TEXT(pizza_orders[[#This Row],[order_date]],"mmmm")</f>
        <v>November</v>
      </c>
      <c r="F43982" s="1">
        <v>42334</v>
      </c>
      <c r="G43982" s="1" t="str">
        <f>TEXT(pizza_order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 t="s">
        <v>80</v>
      </c>
      <c r="D43983">
        <v>1</v>
      </c>
      <c r="E43983" t="str">
        <f>TEXT(pizza_orders[[#This Row],[order_date]],"mmmm")</f>
        <v>November</v>
      </c>
      <c r="F43983" s="1">
        <v>42334</v>
      </c>
      <c r="G43983" s="1" t="str">
        <f>TEXT(pizza_order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 t="s">
        <v>141</v>
      </c>
      <c r="D43984">
        <v>1</v>
      </c>
      <c r="E43984" t="str">
        <f>TEXT(pizza_orders[[#This Row],[order_date]],"mmmm")</f>
        <v>November</v>
      </c>
      <c r="F43984" s="1">
        <v>42334</v>
      </c>
      <c r="G43984" s="1" t="str">
        <f>TEXT(pizza_order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3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 t="s">
        <v>64</v>
      </c>
      <c r="D43985">
        <v>1</v>
      </c>
      <c r="E43985" t="str">
        <f>TEXT(pizza_orders[[#This Row],[order_date]],"mmmm")</f>
        <v>November</v>
      </c>
      <c r="F43985" s="1">
        <v>42334</v>
      </c>
      <c r="G43985" s="1" t="str">
        <f>TEXT(pizza_order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3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 t="s">
        <v>159</v>
      </c>
      <c r="D43986">
        <v>1</v>
      </c>
      <c r="E43986" t="str">
        <f>TEXT(pizza_orders[[#This Row],[order_date]],"mmmm")</f>
        <v>November</v>
      </c>
      <c r="F43986" s="1">
        <v>42334</v>
      </c>
      <c r="G43986" s="1" t="str">
        <f>TEXT(pizza_order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 t="s">
        <v>69</v>
      </c>
      <c r="D43987">
        <v>1</v>
      </c>
      <c r="E43987" t="str">
        <f>TEXT(pizza_orders[[#This Row],[order_date]],"mmmm")</f>
        <v>November</v>
      </c>
      <c r="F43987" s="1">
        <v>42334</v>
      </c>
      <c r="G43987" s="1" t="str">
        <f>TEXT(pizza_order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3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 t="s">
        <v>22</v>
      </c>
      <c r="D43988">
        <v>1</v>
      </c>
      <c r="E43988" t="str">
        <f>TEXT(pizza_orders[[#This Row],[order_date]],"mmmm")</f>
        <v>November</v>
      </c>
      <c r="F43988" s="1">
        <v>42334</v>
      </c>
      <c r="G43988" s="1" t="str">
        <f>TEXT(pizza_order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3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 t="s">
        <v>55</v>
      </c>
      <c r="D43989">
        <v>1</v>
      </c>
      <c r="E43989" t="str">
        <f>TEXT(pizza_orders[[#This Row],[order_date]],"mmmm")</f>
        <v>November</v>
      </c>
      <c r="F43989" s="1">
        <v>42334</v>
      </c>
      <c r="G43989" s="1" t="str">
        <f>TEXT(pizza_order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3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 t="s">
        <v>61</v>
      </c>
      <c r="D43990">
        <v>1</v>
      </c>
      <c r="E43990" t="str">
        <f>TEXT(pizza_orders[[#This Row],[order_date]],"mmmm")</f>
        <v>November</v>
      </c>
      <c r="F43990" s="1">
        <v>42334</v>
      </c>
      <c r="G43990" s="1" t="str">
        <f>TEXT(pizza_order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 t="s">
        <v>68</v>
      </c>
      <c r="D43991">
        <v>1</v>
      </c>
      <c r="E43991" t="str">
        <f>TEXT(pizza_orders[[#This Row],[order_date]],"mmmm")</f>
        <v>November</v>
      </c>
      <c r="F43991" s="1">
        <v>42334</v>
      </c>
      <c r="G43991" s="1" t="str">
        <f>TEXT(pizza_order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3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 t="s">
        <v>114</v>
      </c>
      <c r="D43992">
        <v>1</v>
      </c>
      <c r="E43992" t="str">
        <f>TEXT(pizza_orders[[#This Row],[order_date]],"mmmm")</f>
        <v>November</v>
      </c>
      <c r="F43992" s="1">
        <v>42334</v>
      </c>
      <c r="G43992" s="1" t="str">
        <f>TEXT(pizza_order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 t="s">
        <v>102</v>
      </c>
      <c r="D43993">
        <v>1</v>
      </c>
      <c r="E43993" t="str">
        <f>TEXT(pizza_orders[[#This Row],[order_date]],"mmmm")</f>
        <v>November</v>
      </c>
      <c r="F43993" s="1">
        <v>42334</v>
      </c>
      <c r="G43993" s="1" t="str">
        <f>TEXT(pizza_order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 t="s">
        <v>157</v>
      </c>
      <c r="D43994">
        <v>1</v>
      </c>
      <c r="E43994" t="str">
        <f>TEXT(pizza_orders[[#This Row],[order_date]],"mmmm")</f>
        <v>November</v>
      </c>
      <c r="F43994" s="1">
        <v>42334</v>
      </c>
      <c r="G43994" s="1" t="str">
        <f>TEXT(pizza_order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 t="s">
        <v>68</v>
      </c>
      <c r="D43995">
        <v>1</v>
      </c>
      <c r="E43995" t="str">
        <f>TEXT(pizza_orders[[#This Row],[order_date]],"mmmm")</f>
        <v>November</v>
      </c>
      <c r="F43995" s="1">
        <v>42334</v>
      </c>
      <c r="G43995" s="1" t="str">
        <f>TEXT(pizza_order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3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 t="s">
        <v>86</v>
      </c>
      <c r="D43996">
        <v>1</v>
      </c>
      <c r="E43996" t="str">
        <f>TEXT(pizza_orders[[#This Row],[order_date]],"mmmm")</f>
        <v>November</v>
      </c>
      <c r="F43996" s="1">
        <v>42334</v>
      </c>
      <c r="G43996" s="1" t="str">
        <f>TEXT(pizza_order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3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 t="s">
        <v>138</v>
      </c>
      <c r="D43997">
        <v>1</v>
      </c>
      <c r="E43997" t="str">
        <f>TEXT(pizza_orders[[#This Row],[order_date]],"mmmm")</f>
        <v>November</v>
      </c>
      <c r="F43997" s="1">
        <v>42334</v>
      </c>
      <c r="G43997" s="1" t="str">
        <f>TEXT(pizza_order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 t="s">
        <v>134</v>
      </c>
      <c r="D43998">
        <v>1</v>
      </c>
      <c r="E43998" t="str">
        <f>TEXT(pizza_orders[[#This Row],[order_date]],"mmmm")</f>
        <v>November</v>
      </c>
      <c r="F43998" s="1">
        <v>42334</v>
      </c>
      <c r="G43998" s="1" t="str">
        <f>TEXT(pizza_orders[[#This Row],[order_date]],"dddd")</f>
        <v>Thursday</v>
      </c>
      <c r="H43998" s="2">
        <v>0.67</v>
      </c>
      <c r="I43998">
        <v>20.5</v>
      </c>
      <c r="J43998">
        <v>20.5</v>
      </c>
      <c r="K43998" t="s">
        <v>203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 t="s">
        <v>86</v>
      </c>
      <c r="D43999">
        <v>1</v>
      </c>
      <c r="E43999" t="str">
        <f>TEXT(pizza_orders[[#This Row],[order_date]],"mmmm")</f>
        <v>November</v>
      </c>
      <c r="F43999" s="1">
        <v>42334</v>
      </c>
      <c r="G43999" s="1" t="str">
        <f>TEXT(pizza_order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3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 t="s">
        <v>148</v>
      </c>
      <c r="D44000">
        <v>1</v>
      </c>
      <c r="E44000" t="str">
        <f>TEXT(pizza_orders[[#This Row],[order_date]],"mmmm")</f>
        <v>November</v>
      </c>
      <c r="F44000" s="1">
        <v>42334</v>
      </c>
      <c r="G44000" s="1" t="str">
        <f>TEXT(pizza_order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3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 t="s">
        <v>130</v>
      </c>
      <c r="D44001">
        <v>1</v>
      </c>
      <c r="E44001" t="str">
        <f>TEXT(pizza_orders[[#This Row],[order_date]],"mmmm")</f>
        <v>November</v>
      </c>
      <c r="F44001" s="1">
        <v>42334</v>
      </c>
      <c r="G44001" s="1" t="str">
        <f>TEXT(pizza_order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 t="s">
        <v>160</v>
      </c>
      <c r="D44002">
        <v>1</v>
      </c>
      <c r="E44002" t="str">
        <f>TEXT(pizza_orders[[#This Row],[order_date]],"mmmm")</f>
        <v>November</v>
      </c>
      <c r="F44002" s="1">
        <v>42334</v>
      </c>
      <c r="G44002" s="1" t="str">
        <f>TEXT(pizza_order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 t="s">
        <v>128</v>
      </c>
      <c r="D44003">
        <v>1</v>
      </c>
      <c r="E44003" t="str">
        <f>TEXT(pizza_orders[[#This Row],[order_date]],"mmmm")</f>
        <v>November</v>
      </c>
      <c r="F44003" s="1">
        <v>42334</v>
      </c>
      <c r="G44003" s="1" t="str">
        <f>TEXT(pizza_order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 t="s">
        <v>128</v>
      </c>
      <c r="D44004">
        <v>1</v>
      </c>
      <c r="E44004" t="str">
        <f>TEXT(pizza_orders[[#This Row],[order_date]],"mmmm")</f>
        <v>November</v>
      </c>
      <c r="F44004" s="1">
        <v>42334</v>
      </c>
      <c r="G44004" s="1" t="str">
        <f>TEXT(pizza_order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 t="s">
        <v>146</v>
      </c>
      <c r="D44005">
        <v>1</v>
      </c>
      <c r="E44005" t="str">
        <f>TEXT(pizza_orders[[#This Row],[order_date]],"mmmm")</f>
        <v>November</v>
      </c>
      <c r="F44005" s="1">
        <v>42334</v>
      </c>
      <c r="G44005" s="1" t="str">
        <f>TEXT(pizza_order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 t="s">
        <v>46</v>
      </c>
      <c r="D44006">
        <v>1</v>
      </c>
      <c r="E44006" t="str">
        <f>TEXT(pizza_orders[[#This Row],[order_date]],"mmmm")</f>
        <v>November</v>
      </c>
      <c r="F44006" s="1">
        <v>42334</v>
      </c>
      <c r="G44006" s="1" t="str">
        <f>TEXT(pizza_order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 t="s">
        <v>69</v>
      </c>
      <c r="D44007">
        <v>1</v>
      </c>
      <c r="E44007" t="str">
        <f>TEXT(pizza_orders[[#This Row],[order_date]],"mmmm")</f>
        <v>November</v>
      </c>
      <c r="F44007" s="1">
        <v>42334</v>
      </c>
      <c r="G44007" s="1" t="str">
        <f>TEXT(pizza_order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3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 t="s">
        <v>131</v>
      </c>
      <c r="D44008">
        <v>1</v>
      </c>
      <c r="E44008" t="str">
        <f>TEXT(pizza_orders[[#This Row],[order_date]],"mmmm")</f>
        <v>November</v>
      </c>
      <c r="F44008" s="1">
        <v>42334</v>
      </c>
      <c r="G44008" s="1" t="str">
        <f>TEXT(pizza_order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3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 t="s">
        <v>46</v>
      </c>
      <c r="D44009">
        <v>1</v>
      </c>
      <c r="E44009" t="str">
        <f>TEXT(pizza_orders[[#This Row],[order_date]],"mmmm")</f>
        <v>November</v>
      </c>
      <c r="F44009" s="1">
        <v>42334</v>
      </c>
      <c r="G44009" s="1" t="str">
        <f>TEXT(pizza_order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 t="s">
        <v>156</v>
      </c>
      <c r="D44010">
        <v>1</v>
      </c>
      <c r="E44010" t="str">
        <f>TEXT(pizza_orders[[#This Row],[order_date]],"mmmm")</f>
        <v>November</v>
      </c>
      <c r="F44010" s="1">
        <v>42334</v>
      </c>
      <c r="G44010" s="1" t="str">
        <f>TEXT(pizza_order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 t="s">
        <v>55</v>
      </c>
      <c r="D44011">
        <v>1</v>
      </c>
      <c r="E44011" t="str">
        <f>TEXT(pizza_orders[[#This Row],[order_date]],"mmmm")</f>
        <v>November</v>
      </c>
      <c r="F44011" s="1">
        <v>42334</v>
      </c>
      <c r="G44011" s="1" t="str">
        <f>TEXT(pizza_order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3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 t="s">
        <v>150</v>
      </c>
      <c r="D44012">
        <v>1</v>
      </c>
      <c r="E44012" t="str">
        <f>TEXT(pizza_orders[[#This Row],[order_date]],"mmmm")</f>
        <v>November</v>
      </c>
      <c r="F44012" s="1">
        <v>42334</v>
      </c>
      <c r="G44012" s="1" t="str">
        <f>TEXT(pizza_order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 t="s">
        <v>160</v>
      </c>
      <c r="D44013">
        <v>1</v>
      </c>
      <c r="E44013" t="str">
        <f>TEXT(pizza_orders[[#This Row],[order_date]],"mmmm")</f>
        <v>November</v>
      </c>
      <c r="F44013" s="1">
        <v>42334</v>
      </c>
      <c r="G44013" s="1" t="str">
        <f>TEXT(pizza_order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 t="s">
        <v>116</v>
      </c>
      <c r="D44014">
        <v>1</v>
      </c>
      <c r="E44014" t="str">
        <f>TEXT(pizza_orders[[#This Row],[order_date]],"mmmm")</f>
        <v>November</v>
      </c>
      <c r="F44014" s="1">
        <v>42334</v>
      </c>
      <c r="G44014" s="1" t="str">
        <f>TEXT(pizza_order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 t="s">
        <v>132</v>
      </c>
      <c r="D44015">
        <v>1</v>
      </c>
      <c r="E44015" t="str">
        <f>TEXT(pizza_orders[[#This Row],[order_date]],"mmmm")</f>
        <v>November</v>
      </c>
      <c r="F44015" s="1">
        <v>42334</v>
      </c>
      <c r="G44015" s="1" t="str">
        <f>TEXT(pizza_order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 t="s">
        <v>146</v>
      </c>
      <c r="D44016">
        <v>1</v>
      </c>
      <c r="E44016" t="str">
        <f>TEXT(pizza_orders[[#This Row],[order_date]],"mmmm")</f>
        <v>November</v>
      </c>
      <c r="F44016" s="1">
        <v>42334</v>
      </c>
      <c r="G44016" s="1" t="str">
        <f>TEXT(pizza_order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 t="s">
        <v>113</v>
      </c>
      <c r="D44017">
        <v>1</v>
      </c>
      <c r="E44017" t="str">
        <f>TEXT(pizza_orders[[#This Row],[order_date]],"mmmm")</f>
        <v>November</v>
      </c>
      <c r="F44017" s="1">
        <v>42334</v>
      </c>
      <c r="G44017" s="1" t="str">
        <f>TEXT(pizza_order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 t="s">
        <v>164</v>
      </c>
      <c r="D44018">
        <v>1</v>
      </c>
      <c r="E44018" t="str">
        <f>TEXT(pizza_orders[[#This Row],[order_date]],"mmmm")</f>
        <v>November</v>
      </c>
      <c r="F44018" s="1">
        <v>42334</v>
      </c>
      <c r="G44018" s="1" t="str">
        <f>TEXT(pizza_order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 t="s">
        <v>131</v>
      </c>
      <c r="D44019">
        <v>1</v>
      </c>
      <c r="E44019" t="str">
        <f>TEXT(pizza_orders[[#This Row],[order_date]],"mmmm")</f>
        <v>November</v>
      </c>
      <c r="F44019" s="1">
        <v>42334</v>
      </c>
      <c r="G44019" s="1" t="str">
        <f>TEXT(pizza_order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3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 t="s">
        <v>125</v>
      </c>
      <c r="D44020">
        <v>1</v>
      </c>
      <c r="E44020" t="str">
        <f>TEXT(pizza_orders[[#This Row],[order_date]],"mmmm")</f>
        <v>November</v>
      </c>
      <c r="F44020" s="1">
        <v>42334</v>
      </c>
      <c r="G44020" s="1" t="str">
        <f>TEXT(pizza_order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3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 t="s">
        <v>133</v>
      </c>
      <c r="D44021">
        <v>1</v>
      </c>
      <c r="E44021" t="str">
        <f>TEXT(pizza_orders[[#This Row],[order_date]],"mmmm")</f>
        <v>November</v>
      </c>
      <c r="F44021" s="1">
        <v>42334</v>
      </c>
      <c r="G44021" s="1" t="str">
        <f>TEXT(pizza_order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 t="s">
        <v>86</v>
      </c>
      <c r="D44022">
        <v>1</v>
      </c>
      <c r="E44022" t="str">
        <f>TEXT(pizza_orders[[#This Row],[order_date]],"mmmm")</f>
        <v>November</v>
      </c>
      <c r="F44022" s="1">
        <v>42334</v>
      </c>
      <c r="G44022" s="1" t="str">
        <f>TEXT(pizza_order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3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 t="s">
        <v>115</v>
      </c>
      <c r="D44023">
        <v>1</v>
      </c>
      <c r="E44023" t="str">
        <f>TEXT(pizza_orders[[#This Row],[order_date]],"mmmm")</f>
        <v>November</v>
      </c>
      <c r="F44023" s="1">
        <v>42334</v>
      </c>
      <c r="G44023" s="1" t="str">
        <f>TEXT(pizza_order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 t="s">
        <v>46</v>
      </c>
      <c r="D44024">
        <v>1</v>
      </c>
      <c r="E44024" t="str">
        <f>TEXT(pizza_orders[[#This Row],[order_date]],"mmmm")</f>
        <v>November</v>
      </c>
      <c r="F44024" s="1">
        <v>42334</v>
      </c>
      <c r="G44024" s="1" t="str">
        <f>TEXT(pizza_order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 t="s">
        <v>118</v>
      </c>
      <c r="D44025">
        <v>1</v>
      </c>
      <c r="E44025" t="str">
        <f>TEXT(pizza_orders[[#This Row],[order_date]],"mmmm")</f>
        <v>November</v>
      </c>
      <c r="F44025" s="1">
        <v>42334</v>
      </c>
      <c r="G44025" s="1" t="str">
        <f>TEXT(pizza_order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3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 t="s">
        <v>149</v>
      </c>
      <c r="D44026">
        <v>1</v>
      </c>
      <c r="E44026" t="str">
        <f>TEXT(pizza_orders[[#This Row],[order_date]],"mmmm")</f>
        <v>November</v>
      </c>
      <c r="F44026" s="1">
        <v>42334</v>
      </c>
      <c r="G44026" s="1" t="str">
        <f>TEXT(pizza_order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 t="s">
        <v>72</v>
      </c>
      <c r="D44027">
        <v>1</v>
      </c>
      <c r="E44027" t="str">
        <f>TEXT(pizza_orders[[#This Row],[order_date]],"mmmm")</f>
        <v>November</v>
      </c>
      <c r="F44027" s="1">
        <v>42334</v>
      </c>
      <c r="G44027" s="1" t="str">
        <f>TEXT(pizza_order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 t="s">
        <v>76</v>
      </c>
      <c r="D44028">
        <v>1</v>
      </c>
      <c r="E44028" t="str">
        <f>TEXT(pizza_orders[[#This Row],[order_date]],"mmmm")</f>
        <v>November</v>
      </c>
      <c r="F44028" s="1">
        <v>42334</v>
      </c>
      <c r="G44028" s="1" t="str">
        <f>TEXT(pizza_order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 t="s">
        <v>50</v>
      </c>
      <c r="D44029">
        <v>1</v>
      </c>
      <c r="E44029" t="str">
        <f>TEXT(pizza_orders[[#This Row],[order_date]],"mmmm")</f>
        <v>November</v>
      </c>
      <c r="F44029" s="1">
        <v>42334</v>
      </c>
      <c r="G44029" s="1" t="str">
        <f>TEXT(pizza_order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3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 t="s">
        <v>144</v>
      </c>
      <c r="D44030">
        <v>1</v>
      </c>
      <c r="E44030" t="str">
        <f>TEXT(pizza_orders[[#This Row],[order_date]],"mmmm")</f>
        <v>November</v>
      </c>
      <c r="F44030" s="1">
        <v>42334</v>
      </c>
      <c r="G44030" s="1" t="str">
        <f>TEXT(pizza_order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 t="s">
        <v>160</v>
      </c>
      <c r="D44031">
        <v>1</v>
      </c>
      <c r="E44031" t="str">
        <f>TEXT(pizza_orders[[#This Row],[order_date]],"mmmm")</f>
        <v>November</v>
      </c>
      <c r="F44031" s="1">
        <v>42334</v>
      </c>
      <c r="G44031" s="1" t="str">
        <f>TEXT(pizza_order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 t="s">
        <v>134</v>
      </c>
      <c r="D44032">
        <v>1</v>
      </c>
      <c r="E44032" t="str">
        <f>TEXT(pizza_orders[[#This Row],[order_date]],"mmmm")</f>
        <v>November</v>
      </c>
      <c r="F44032" s="1">
        <v>42334</v>
      </c>
      <c r="G44032" s="1" t="str">
        <f>TEXT(pizza_order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3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 t="s">
        <v>83</v>
      </c>
      <c r="D44033">
        <v>1</v>
      </c>
      <c r="E44033" t="str">
        <f>TEXT(pizza_orders[[#This Row],[order_date]],"mmmm")</f>
        <v>November</v>
      </c>
      <c r="F44033" s="1">
        <v>42334</v>
      </c>
      <c r="G44033" s="1" t="str">
        <f>TEXT(pizza_order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3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 t="s">
        <v>105</v>
      </c>
      <c r="D44034">
        <v>1</v>
      </c>
      <c r="E44034" t="str">
        <f>TEXT(pizza_orders[[#This Row],[order_date]],"mmmm")</f>
        <v>November</v>
      </c>
      <c r="F44034" s="1">
        <v>42334</v>
      </c>
      <c r="G44034" s="1" t="str">
        <f>TEXT(pizza_order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3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 t="s">
        <v>136</v>
      </c>
      <c r="D44035">
        <v>1</v>
      </c>
      <c r="E44035" t="str">
        <f>TEXT(pizza_orders[[#This Row],[order_date]],"mmmm")</f>
        <v>November</v>
      </c>
      <c r="F44035" s="1">
        <v>42334</v>
      </c>
      <c r="G44035" s="1" t="str">
        <f>TEXT(pizza_order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05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 t="s">
        <v>95</v>
      </c>
      <c r="D44036">
        <v>1</v>
      </c>
      <c r="E44036" t="str">
        <f>TEXT(pizza_orders[[#This Row],[order_date]],"mmmm")</f>
        <v>November</v>
      </c>
      <c r="F44036" s="1">
        <v>42334</v>
      </c>
      <c r="G44036" s="1" t="str">
        <f>TEXT(pizza_order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 t="s">
        <v>29</v>
      </c>
      <c r="D44037">
        <v>1</v>
      </c>
      <c r="E44037" t="str">
        <f>TEXT(pizza_orders[[#This Row],[order_date]],"mmmm")</f>
        <v>November</v>
      </c>
      <c r="F44037" s="1">
        <v>42334</v>
      </c>
      <c r="G44037" s="1" t="str">
        <f>TEXT(pizza_order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3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 t="s">
        <v>159</v>
      </c>
      <c r="D44038">
        <v>1</v>
      </c>
      <c r="E44038" t="str">
        <f>TEXT(pizza_orders[[#This Row],[order_date]],"mmmm")</f>
        <v>November</v>
      </c>
      <c r="F44038" s="1">
        <v>42334</v>
      </c>
      <c r="G44038" s="1" t="str">
        <f>TEXT(pizza_order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 t="s">
        <v>128</v>
      </c>
      <c r="D44039">
        <v>1</v>
      </c>
      <c r="E44039" t="str">
        <f>TEXT(pizza_orders[[#This Row],[order_date]],"mmmm")</f>
        <v>November</v>
      </c>
      <c r="F44039" s="1">
        <v>42334</v>
      </c>
      <c r="G44039" s="1" t="str">
        <f>TEXT(pizza_order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 t="s">
        <v>131</v>
      </c>
      <c r="D44040">
        <v>1</v>
      </c>
      <c r="E44040" t="str">
        <f>TEXT(pizza_orders[[#This Row],[order_date]],"mmmm")</f>
        <v>November</v>
      </c>
      <c r="F44040" s="1">
        <v>42334</v>
      </c>
      <c r="G44040" s="1" t="str">
        <f>TEXT(pizza_order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3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 t="s">
        <v>142</v>
      </c>
      <c r="D44041">
        <v>1</v>
      </c>
      <c r="E44041" t="str">
        <f>TEXT(pizza_orders[[#This Row],[order_date]],"mmmm")</f>
        <v>November</v>
      </c>
      <c r="F44041" s="1">
        <v>42334</v>
      </c>
      <c r="G44041" s="1" t="str">
        <f>TEXT(pizza_order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 t="s">
        <v>55</v>
      </c>
      <c r="D44042">
        <v>1</v>
      </c>
      <c r="E44042" t="str">
        <f>TEXT(pizza_orders[[#This Row],[order_date]],"mmmm")</f>
        <v>November</v>
      </c>
      <c r="F44042" s="1">
        <v>42334</v>
      </c>
      <c r="G44042" s="1" t="str">
        <f>TEXT(pizza_order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3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 t="s">
        <v>69</v>
      </c>
      <c r="D44043">
        <v>1</v>
      </c>
      <c r="E44043" t="str">
        <f>TEXT(pizza_orders[[#This Row],[order_date]],"mmmm")</f>
        <v>November</v>
      </c>
      <c r="F44043" s="1">
        <v>42334</v>
      </c>
      <c r="G44043" s="1" t="str">
        <f>TEXT(pizza_order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3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 t="s">
        <v>134</v>
      </c>
      <c r="D44044">
        <v>1</v>
      </c>
      <c r="E44044" t="str">
        <f>TEXT(pizza_orders[[#This Row],[order_date]],"mmmm")</f>
        <v>November</v>
      </c>
      <c r="F44044" s="1">
        <v>42334</v>
      </c>
      <c r="G44044" s="1" t="str">
        <f>TEXT(pizza_order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3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 t="s">
        <v>117</v>
      </c>
      <c r="D44045">
        <v>1</v>
      </c>
      <c r="E44045" t="str">
        <f>TEXT(pizza_orders[[#This Row],[order_date]],"mmmm")</f>
        <v>November</v>
      </c>
      <c r="F44045" s="1">
        <v>42334</v>
      </c>
      <c r="G44045" s="1" t="str">
        <f>TEXT(pizza_order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 t="s">
        <v>86</v>
      </c>
      <c r="D44046">
        <v>1</v>
      </c>
      <c r="E44046" t="str">
        <f>TEXT(pizza_orders[[#This Row],[order_date]],"mmmm")</f>
        <v>November</v>
      </c>
      <c r="F44046" s="1">
        <v>42334</v>
      </c>
      <c r="G44046" s="1" t="str">
        <f>TEXT(pizza_order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3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 t="s">
        <v>96</v>
      </c>
      <c r="D44047">
        <v>1</v>
      </c>
      <c r="E44047" t="str">
        <f>TEXT(pizza_orders[[#This Row],[order_date]],"mmmm")</f>
        <v>November</v>
      </c>
      <c r="F44047" s="1">
        <v>42334</v>
      </c>
      <c r="G44047" s="1" t="str">
        <f>TEXT(pizza_order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 t="s">
        <v>117</v>
      </c>
      <c r="D44048">
        <v>1</v>
      </c>
      <c r="E44048" t="str">
        <f>TEXT(pizza_orders[[#This Row],[order_date]],"mmmm")</f>
        <v>November</v>
      </c>
      <c r="F44048" s="1">
        <v>42334</v>
      </c>
      <c r="G44048" s="1" t="str">
        <f>TEXT(pizza_order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 t="s">
        <v>144</v>
      </c>
      <c r="D44049">
        <v>1</v>
      </c>
      <c r="E44049" t="str">
        <f>TEXT(pizza_orders[[#This Row],[order_date]],"mmmm")</f>
        <v>November</v>
      </c>
      <c r="F44049" s="1">
        <v>42334</v>
      </c>
      <c r="G44049" s="1" t="str">
        <f>TEXT(pizza_order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 t="s">
        <v>64</v>
      </c>
      <c r="D44050">
        <v>1</v>
      </c>
      <c r="E44050" t="str">
        <f>TEXT(pizza_orders[[#This Row],[order_date]],"mmmm")</f>
        <v>November</v>
      </c>
      <c r="F44050" s="1">
        <v>42334</v>
      </c>
      <c r="G44050" s="1" t="str">
        <f>TEXT(pizza_order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3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 t="s">
        <v>115</v>
      </c>
      <c r="D44051">
        <v>1</v>
      </c>
      <c r="E44051" t="str">
        <f>TEXT(pizza_orders[[#This Row],[order_date]],"mmmm")</f>
        <v>November</v>
      </c>
      <c r="F44051" s="1">
        <v>42334</v>
      </c>
      <c r="G44051" s="1" t="str">
        <f>TEXT(pizza_order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 t="s">
        <v>144</v>
      </c>
      <c r="D44052">
        <v>1</v>
      </c>
      <c r="E44052" t="str">
        <f>TEXT(pizza_orders[[#This Row],[order_date]],"mmmm")</f>
        <v>November</v>
      </c>
      <c r="F44052" s="1">
        <v>42334</v>
      </c>
      <c r="G44052" s="1" t="str">
        <f>TEXT(pizza_order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 t="s">
        <v>153</v>
      </c>
      <c r="D44053">
        <v>1</v>
      </c>
      <c r="E44053" t="str">
        <f>TEXT(pizza_orders[[#This Row],[order_date]],"mmmm")</f>
        <v>November</v>
      </c>
      <c r="F44053" s="1">
        <v>42334</v>
      </c>
      <c r="G44053" s="1" t="str">
        <f>TEXT(pizza_order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 t="s">
        <v>50</v>
      </c>
      <c r="D44054">
        <v>1</v>
      </c>
      <c r="E44054" t="str">
        <f>TEXT(pizza_orders[[#This Row],[order_date]],"mmmm")</f>
        <v>November</v>
      </c>
      <c r="F44054" s="1">
        <v>42334</v>
      </c>
      <c r="G44054" s="1" t="str">
        <f>TEXT(pizza_order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3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 t="s">
        <v>86</v>
      </c>
      <c r="D44055">
        <v>1</v>
      </c>
      <c r="E44055" t="str">
        <f>TEXT(pizza_orders[[#This Row],[order_date]],"mmmm")</f>
        <v>November</v>
      </c>
      <c r="F44055" s="1">
        <v>42334</v>
      </c>
      <c r="G44055" s="1" t="str">
        <f>TEXT(pizza_order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3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 t="s">
        <v>11</v>
      </c>
      <c r="D44056">
        <v>2</v>
      </c>
      <c r="E44056" t="str">
        <f>TEXT(pizza_orders[[#This Row],[order_date]],"mmmm")</f>
        <v>November</v>
      </c>
      <c r="F44056" s="1">
        <v>42334</v>
      </c>
      <c r="G44056" s="1" t="str">
        <f>TEXT(pizza_order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 t="s">
        <v>29</v>
      </c>
      <c r="D44057">
        <v>1</v>
      </c>
      <c r="E44057" t="str">
        <f>TEXT(pizza_orders[[#This Row],[order_date]],"mmmm")</f>
        <v>November</v>
      </c>
      <c r="F44057" s="1">
        <v>42334</v>
      </c>
      <c r="G44057" s="1" t="str">
        <f>TEXT(pizza_order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3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 t="s">
        <v>164</v>
      </c>
      <c r="D44058">
        <v>1</v>
      </c>
      <c r="E44058" t="str">
        <f>TEXT(pizza_orders[[#This Row],[order_date]],"mmmm")</f>
        <v>November</v>
      </c>
      <c r="F44058" s="1">
        <v>42334</v>
      </c>
      <c r="G44058" s="1" t="str">
        <f>TEXT(pizza_order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 t="s">
        <v>89</v>
      </c>
      <c r="D44059">
        <v>1</v>
      </c>
      <c r="E44059" t="str">
        <f>TEXT(pizza_orders[[#This Row],[order_date]],"mmmm")</f>
        <v>November</v>
      </c>
      <c r="F44059" s="1">
        <v>42334</v>
      </c>
      <c r="G44059" s="1" t="str">
        <f>TEXT(pizza_order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 t="s">
        <v>11</v>
      </c>
      <c r="D44060">
        <v>1</v>
      </c>
      <c r="E44060" t="str">
        <f>TEXT(pizza_orders[[#This Row],[order_date]],"mmmm")</f>
        <v>November</v>
      </c>
      <c r="F44060" s="1">
        <v>42334</v>
      </c>
      <c r="G44060" s="1" t="str">
        <f>TEXT(pizza_order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 t="s">
        <v>64</v>
      </c>
      <c r="D44061">
        <v>1</v>
      </c>
      <c r="E44061" t="str">
        <f>TEXT(pizza_orders[[#This Row],[order_date]],"mmmm")</f>
        <v>November</v>
      </c>
      <c r="F44061" s="1">
        <v>42334</v>
      </c>
      <c r="G44061" s="1" t="str">
        <f>TEXT(pizza_order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3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 t="s">
        <v>29</v>
      </c>
      <c r="D44062">
        <v>1</v>
      </c>
      <c r="E44062" t="str">
        <f>TEXT(pizza_orders[[#This Row],[order_date]],"mmmm")</f>
        <v>November</v>
      </c>
      <c r="F44062" s="1">
        <v>42334</v>
      </c>
      <c r="G44062" s="1" t="str">
        <f>TEXT(pizza_order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3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 t="s">
        <v>137</v>
      </c>
      <c r="D44063">
        <v>1</v>
      </c>
      <c r="E44063" t="str">
        <f>TEXT(pizza_orders[[#This Row],[order_date]],"mmmm")</f>
        <v>November</v>
      </c>
      <c r="F44063" s="1">
        <v>42334</v>
      </c>
      <c r="G44063" s="1" t="str">
        <f>TEXT(pizza_order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3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 t="s">
        <v>129</v>
      </c>
      <c r="D44064">
        <v>1</v>
      </c>
      <c r="E44064" t="str">
        <f>TEXT(pizza_orders[[#This Row],[order_date]],"mmmm")</f>
        <v>November</v>
      </c>
      <c r="F44064" s="1">
        <v>42334</v>
      </c>
      <c r="G44064" s="1" t="str">
        <f>TEXT(pizza_order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 t="s">
        <v>11</v>
      </c>
      <c r="D44065">
        <v>1</v>
      </c>
      <c r="E44065" t="str">
        <f>TEXT(pizza_orders[[#This Row],[order_date]],"mmmm")</f>
        <v>November</v>
      </c>
      <c r="F44065" s="1">
        <v>42334</v>
      </c>
      <c r="G44065" s="1" t="str">
        <f>TEXT(pizza_order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 t="s">
        <v>137</v>
      </c>
      <c r="D44066">
        <v>1</v>
      </c>
      <c r="E44066" t="str">
        <f>TEXT(pizza_orders[[#This Row],[order_date]],"mmmm")</f>
        <v>November</v>
      </c>
      <c r="F44066" s="1">
        <v>42334</v>
      </c>
      <c r="G44066" s="1" t="str">
        <f>TEXT(pizza_order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3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 t="s">
        <v>148</v>
      </c>
      <c r="D44067">
        <v>1</v>
      </c>
      <c r="E44067" t="str">
        <f>TEXT(pizza_orders[[#This Row],[order_date]],"mmmm")</f>
        <v>November</v>
      </c>
      <c r="F44067" s="1">
        <v>42334</v>
      </c>
      <c r="G44067" s="1" t="str">
        <f>TEXT(pizza_order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3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 t="s">
        <v>64</v>
      </c>
      <c r="D44068">
        <v>1</v>
      </c>
      <c r="E44068" t="str">
        <f>TEXT(pizza_orders[[#This Row],[order_date]],"mmmm")</f>
        <v>November</v>
      </c>
      <c r="F44068" s="1">
        <v>42334</v>
      </c>
      <c r="G44068" s="1" t="str">
        <f>TEXT(pizza_order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3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 t="s">
        <v>58</v>
      </c>
      <c r="D44069">
        <v>1</v>
      </c>
      <c r="E44069" t="str">
        <f>TEXT(pizza_orders[[#This Row],[order_date]],"mmmm")</f>
        <v>November</v>
      </c>
      <c r="F44069" s="1">
        <v>42334</v>
      </c>
      <c r="G44069" s="1" t="str">
        <f>TEXT(pizza_order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3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 t="s">
        <v>80</v>
      </c>
      <c r="D44070">
        <v>1</v>
      </c>
      <c r="E44070" t="str">
        <f>TEXT(pizza_orders[[#This Row],[order_date]],"mmmm")</f>
        <v>November</v>
      </c>
      <c r="F44070" s="1">
        <v>42334</v>
      </c>
      <c r="G44070" s="1" t="str">
        <f>TEXT(pizza_order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 t="s">
        <v>122</v>
      </c>
      <c r="D44071">
        <v>1</v>
      </c>
      <c r="E44071" t="str">
        <f>TEXT(pizza_orders[[#This Row],[order_date]],"mmmm")</f>
        <v>November</v>
      </c>
      <c r="F44071" s="1">
        <v>42334</v>
      </c>
      <c r="G44071" s="1" t="str">
        <f>TEXT(pizza_order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 t="s">
        <v>142</v>
      </c>
      <c r="D44072">
        <v>1</v>
      </c>
      <c r="E44072" t="str">
        <f>TEXT(pizza_orders[[#This Row],[order_date]],"mmmm")</f>
        <v>November</v>
      </c>
      <c r="F44072" s="1">
        <v>42334</v>
      </c>
      <c r="G44072" s="1" t="str">
        <f>TEXT(pizza_order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 t="s">
        <v>29</v>
      </c>
      <c r="D44073">
        <v>1</v>
      </c>
      <c r="E44073" t="str">
        <f>TEXT(pizza_orders[[#This Row],[order_date]],"mmmm")</f>
        <v>November</v>
      </c>
      <c r="F44073" s="1">
        <v>42334</v>
      </c>
      <c r="G44073" s="1" t="str">
        <f>TEXT(pizza_order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3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 t="s">
        <v>18</v>
      </c>
      <c r="D44074">
        <v>1</v>
      </c>
      <c r="E44074" t="str">
        <f>TEXT(pizza_orders[[#This Row],[order_date]],"mmmm")</f>
        <v>November</v>
      </c>
      <c r="F44074" s="1">
        <v>42334</v>
      </c>
      <c r="G44074" s="1" t="str">
        <f>TEXT(pizza_order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3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 t="s">
        <v>64</v>
      </c>
      <c r="D44075">
        <v>1</v>
      </c>
      <c r="E44075" t="str">
        <f>TEXT(pizza_orders[[#This Row],[order_date]],"mmmm")</f>
        <v>November</v>
      </c>
      <c r="F44075" s="1">
        <v>42334</v>
      </c>
      <c r="G44075" s="1" t="str">
        <f>TEXT(pizza_order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3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 t="s">
        <v>165</v>
      </c>
      <c r="D44076">
        <v>1</v>
      </c>
      <c r="E44076" t="str">
        <f>TEXT(pizza_orders[[#This Row],[order_date]],"mmmm")</f>
        <v>November</v>
      </c>
      <c r="F44076" s="1">
        <v>42334</v>
      </c>
      <c r="G44076" s="1" t="str">
        <f>TEXT(pizza_order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3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 t="s">
        <v>55</v>
      </c>
      <c r="D44077">
        <v>1</v>
      </c>
      <c r="E44077" t="str">
        <f>TEXT(pizza_orders[[#This Row],[order_date]],"mmmm")</f>
        <v>November</v>
      </c>
      <c r="F44077" s="1">
        <v>42334</v>
      </c>
      <c r="G44077" s="1" t="str">
        <f>TEXT(pizza_order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3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 t="s">
        <v>15</v>
      </c>
      <c r="D44078">
        <v>1</v>
      </c>
      <c r="E44078" t="str">
        <f>TEXT(pizza_orders[[#This Row],[order_date]],"mmmm")</f>
        <v>November</v>
      </c>
      <c r="F44078" s="1">
        <v>42334</v>
      </c>
      <c r="G44078" s="1" t="str">
        <f>TEXT(pizza_order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 t="s">
        <v>95</v>
      </c>
      <c r="D44079">
        <v>1</v>
      </c>
      <c r="E44079" t="str">
        <f>TEXT(pizza_orders[[#This Row],[order_date]],"mmmm")</f>
        <v>November</v>
      </c>
      <c r="F44079" s="1">
        <v>42334</v>
      </c>
      <c r="G44079" s="1" t="str">
        <f>TEXT(pizza_order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 t="s">
        <v>115</v>
      </c>
      <c r="D44080">
        <v>1</v>
      </c>
      <c r="E44080" t="str">
        <f>TEXT(pizza_orders[[#This Row],[order_date]],"mmmm")</f>
        <v>November</v>
      </c>
      <c r="F44080" s="1">
        <v>42334</v>
      </c>
      <c r="G44080" s="1" t="str">
        <f>TEXT(pizza_order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 t="s">
        <v>55</v>
      </c>
      <c r="D44081">
        <v>1</v>
      </c>
      <c r="E44081" t="str">
        <f>TEXT(pizza_orders[[#This Row],[order_date]],"mmmm")</f>
        <v>November</v>
      </c>
      <c r="F44081" s="1">
        <v>42334</v>
      </c>
      <c r="G44081" s="1" t="str">
        <f>TEXT(pizza_order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3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 t="s">
        <v>135</v>
      </c>
      <c r="D44082">
        <v>1</v>
      </c>
      <c r="E44082" t="str">
        <f>TEXT(pizza_orders[[#This Row],[order_date]],"mmmm")</f>
        <v>November</v>
      </c>
      <c r="F44082" s="1">
        <v>42334</v>
      </c>
      <c r="G44082" s="1" t="str">
        <f>TEXT(pizza_order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 t="s">
        <v>138</v>
      </c>
      <c r="D44083">
        <v>1</v>
      </c>
      <c r="E44083" t="str">
        <f>TEXT(pizza_orders[[#This Row],[order_date]],"mmmm")</f>
        <v>November</v>
      </c>
      <c r="F44083" s="1">
        <v>42334</v>
      </c>
      <c r="G44083" s="1" t="str">
        <f>TEXT(pizza_order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 t="s">
        <v>116</v>
      </c>
      <c r="D44084">
        <v>1</v>
      </c>
      <c r="E44084" t="str">
        <f>TEXT(pizza_orders[[#This Row],[order_date]],"mmmm")</f>
        <v>November</v>
      </c>
      <c r="F44084" s="1">
        <v>42334</v>
      </c>
      <c r="G44084" s="1" t="str">
        <f>TEXT(pizza_order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 t="s">
        <v>68</v>
      </c>
      <c r="D44085">
        <v>1</v>
      </c>
      <c r="E44085" t="str">
        <f>TEXT(pizza_orders[[#This Row],[order_date]],"mmmm")</f>
        <v>November</v>
      </c>
      <c r="F44085" s="1">
        <v>42334</v>
      </c>
      <c r="G44085" s="1" t="str">
        <f>TEXT(pizza_order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3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 t="s">
        <v>46</v>
      </c>
      <c r="D44086">
        <v>1</v>
      </c>
      <c r="E44086" t="str">
        <f>TEXT(pizza_orders[[#This Row],[order_date]],"mmmm")</f>
        <v>November</v>
      </c>
      <c r="F44086" s="1">
        <v>42334</v>
      </c>
      <c r="G44086" s="1" t="str">
        <f>TEXT(pizza_order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 t="s">
        <v>124</v>
      </c>
      <c r="D44087">
        <v>1</v>
      </c>
      <c r="E44087" t="str">
        <f>TEXT(pizza_orders[[#This Row],[order_date]],"mmmm")</f>
        <v>November</v>
      </c>
      <c r="F44087" s="1">
        <v>42334</v>
      </c>
      <c r="G44087" s="1" t="str">
        <f>TEXT(pizza_order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 t="s">
        <v>166</v>
      </c>
      <c r="D44088">
        <v>1</v>
      </c>
      <c r="E44088" t="str">
        <f>TEXT(pizza_orders[[#This Row],[order_date]],"mmmm")</f>
        <v>November</v>
      </c>
      <c r="F44088" s="1">
        <v>42334</v>
      </c>
      <c r="G44088" s="1" t="str">
        <f>TEXT(pizza_order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 t="s">
        <v>118</v>
      </c>
      <c r="D44089">
        <v>1</v>
      </c>
      <c r="E44089" t="str">
        <f>TEXT(pizza_orders[[#This Row],[order_date]],"mmmm")</f>
        <v>November</v>
      </c>
      <c r="F44089" s="1">
        <v>42334</v>
      </c>
      <c r="G44089" s="1" t="str">
        <f>TEXT(pizza_order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3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 t="s">
        <v>135</v>
      </c>
      <c r="D44090">
        <v>1</v>
      </c>
      <c r="E44090" t="str">
        <f>TEXT(pizza_orders[[#This Row],[order_date]],"mmmm")</f>
        <v>November</v>
      </c>
      <c r="F44090" s="1">
        <v>42334</v>
      </c>
      <c r="G44090" s="1" t="str">
        <f>TEXT(pizza_order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 t="s">
        <v>102</v>
      </c>
      <c r="D44091">
        <v>1</v>
      </c>
      <c r="E44091" t="str">
        <f>TEXT(pizza_orders[[#This Row],[order_date]],"mmmm")</f>
        <v>November</v>
      </c>
      <c r="F44091" s="1">
        <v>42334</v>
      </c>
      <c r="G44091" s="1" t="str">
        <f>TEXT(pizza_order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 t="s">
        <v>150</v>
      </c>
      <c r="D44092">
        <v>1</v>
      </c>
      <c r="E44092" t="str">
        <f>TEXT(pizza_orders[[#This Row],[order_date]],"mmmm")</f>
        <v>November</v>
      </c>
      <c r="F44092" s="1">
        <v>42334</v>
      </c>
      <c r="G44092" s="1" t="str">
        <f>TEXT(pizza_order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 t="s">
        <v>68</v>
      </c>
      <c r="D44093">
        <v>2</v>
      </c>
      <c r="E44093" t="str">
        <f>TEXT(pizza_orders[[#This Row],[order_date]],"mmmm")</f>
        <v>November</v>
      </c>
      <c r="F44093" s="1">
        <v>42334</v>
      </c>
      <c r="G44093" s="1" t="str">
        <f>TEXT(pizza_order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3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 t="s">
        <v>128</v>
      </c>
      <c r="D44094">
        <v>1</v>
      </c>
      <c r="E44094" t="str">
        <f>TEXT(pizza_orders[[#This Row],[order_date]],"mmmm")</f>
        <v>November</v>
      </c>
      <c r="F44094" s="1">
        <v>42334</v>
      </c>
      <c r="G44094" s="1" t="str">
        <f>TEXT(pizza_order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 t="s">
        <v>80</v>
      </c>
      <c r="D44095">
        <v>1</v>
      </c>
      <c r="E44095" t="str">
        <f>TEXT(pizza_orders[[#This Row],[order_date]],"mmmm")</f>
        <v>November</v>
      </c>
      <c r="F44095" s="1">
        <v>42334</v>
      </c>
      <c r="G44095" s="1" t="str">
        <f>TEXT(pizza_orders[[#This Row],[order_date]],"dddd")</f>
        <v>Thursday</v>
      </c>
      <c r="H44095" s="2">
        <v>0.8075</v>
      </c>
      <c r="I44095">
        <v>12</v>
      </c>
      <c r="J44095">
        <v>12</v>
      </c>
      <c r="K44095" t="s">
        <v>20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 t="s">
        <v>134</v>
      </c>
      <c r="D44096">
        <v>1</v>
      </c>
      <c r="E44096" t="str">
        <f>TEXT(pizza_orders[[#This Row],[order_date]],"mmmm")</f>
        <v>November</v>
      </c>
      <c r="F44096" s="1">
        <v>42334</v>
      </c>
      <c r="G44096" s="1" t="str">
        <f>TEXT(pizza_orders[[#This Row],[order_date]],"dddd")</f>
        <v>Thursday</v>
      </c>
      <c r="H44096" s="2">
        <v>0.8075</v>
      </c>
      <c r="I44096">
        <v>20.5</v>
      </c>
      <c r="J44096">
        <v>20.5</v>
      </c>
      <c r="K44096" t="s">
        <v>203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 t="s">
        <v>102</v>
      </c>
      <c r="D44097">
        <v>1</v>
      </c>
      <c r="E44097" t="str">
        <f>TEXT(pizza_orders[[#This Row],[order_date]],"mmmm")</f>
        <v>November</v>
      </c>
      <c r="F44097" s="1">
        <v>42334</v>
      </c>
      <c r="G44097" s="1" t="str">
        <f>TEXT(pizza_orders[[#This Row],[order_date]],"dddd")</f>
        <v>Thursday</v>
      </c>
      <c r="H44097" s="2">
        <v>0.8075</v>
      </c>
      <c r="I44097">
        <v>12.5</v>
      </c>
      <c r="J44097">
        <v>12.5</v>
      </c>
      <c r="K44097" t="s">
        <v>20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 t="s">
        <v>37</v>
      </c>
      <c r="D44098">
        <v>1</v>
      </c>
      <c r="E44098" t="str">
        <f>TEXT(pizza_orders[[#This Row],[order_date]],"mmmm")</f>
        <v>November</v>
      </c>
      <c r="F44098" s="1">
        <v>42334</v>
      </c>
      <c r="G44098" s="1" t="str">
        <f>TEXT(pizza_order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 t="s">
        <v>69</v>
      </c>
      <c r="D44099">
        <v>1</v>
      </c>
      <c r="E44099" t="str">
        <f>TEXT(pizza_orders[[#This Row],[order_date]],"mmmm")</f>
        <v>November</v>
      </c>
      <c r="F44099" s="1">
        <v>42334</v>
      </c>
      <c r="G44099" s="1" t="str">
        <f>TEXT(pizza_order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3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 t="s">
        <v>129</v>
      </c>
      <c r="D44100">
        <v>1</v>
      </c>
      <c r="E44100" t="str">
        <f>TEXT(pizza_orders[[#This Row],[order_date]],"mmmm")</f>
        <v>November</v>
      </c>
      <c r="F44100" s="1">
        <v>42334</v>
      </c>
      <c r="G44100" s="1" t="str">
        <f>TEXT(pizza_order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 t="s">
        <v>95</v>
      </c>
      <c r="D44101">
        <v>1</v>
      </c>
      <c r="E44101" t="str">
        <f>TEXT(pizza_orders[[#This Row],[order_date]],"mmmm")</f>
        <v>November</v>
      </c>
      <c r="F44101" s="1">
        <v>42334</v>
      </c>
      <c r="G44101" s="1" t="str">
        <f>TEXT(pizza_order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 t="s">
        <v>157</v>
      </c>
      <c r="D44102">
        <v>1</v>
      </c>
      <c r="E44102" t="str">
        <f>TEXT(pizza_orders[[#This Row],[order_date]],"mmmm")</f>
        <v>November</v>
      </c>
      <c r="F44102" s="1">
        <v>42334</v>
      </c>
      <c r="G44102" s="1" t="str">
        <f>TEXT(pizza_order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 t="s">
        <v>128</v>
      </c>
      <c r="D44103">
        <v>1</v>
      </c>
      <c r="E44103" t="str">
        <f>TEXT(pizza_orders[[#This Row],[order_date]],"mmmm")</f>
        <v>November</v>
      </c>
      <c r="F44103" s="1">
        <v>42334</v>
      </c>
      <c r="G44103" s="1" t="str">
        <f>TEXT(pizza_order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 t="s">
        <v>29</v>
      </c>
      <c r="D44104">
        <v>2</v>
      </c>
      <c r="E44104" t="str">
        <f>TEXT(pizza_orders[[#This Row],[order_date]],"mmmm")</f>
        <v>November</v>
      </c>
      <c r="F44104" s="1">
        <v>42334</v>
      </c>
      <c r="G44104" s="1" t="str">
        <f>TEXT(pizza_order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3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 t="s">
        <v>153</v>
      </c>
      <c r="D44105">
        <v>1</v>
      </c>
      <c r="E44105" t="str">
        <f>TEXT(pizza_orders[[#This Row],[order_date]],"mmmm")</f>
        <v>November</v>
      </c>
      <c r="F44105" s="1">
        <v>42334</v>
      </c>
      <c r="G44105" s="1" t="str">
        <f>TEXT(pizza_order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 t="s">
        <v>69</v>
      </c>
      <c r="D44106">
        <v>1</v>
      </c>
      <c r="E44106" t="str">
        <f>TEXT(pizza_orders[[#This Row],[order_date]],"mmmm")</f>
        <v>November</v>
      </c>
      <c r="F44106" s="1">
        <v>42334</v>
      </c>
      <c r="G44106" s="1" t="str">
        <f>TEXT(pizza_order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3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 t="s">
        <v>33</v>
      </c>
      <c r="D44107">
        <v>1</v>
      </c>
      <c r="E44107" t="str">
        <f>TEXT(pizza_orders[[#This Row],[order_date]],"mmmm")</f>
        <v>November</v>
      </c>
      <c r="F44107" s="1">
        <v>42334</v>
      </c>
      <c r="G44107" s="1" t="str">
        <f>TEXT(pizza_order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 t="s">
        <v>40</v>
      </c>
      <c r="D44108">
        <v>1</v>
      </c>
      <c r="E44108" t="str">
        <f>TEXT(pizza_orders[[#This Row],[order_date]],"mmmm")</f>
        <v>November</v>
      </c>
      <c r="F44108" s="1">
        <v>42334</v>
      </c>
      <c r="G44108" s="1" t="str">
        <f>TEXT(pizza_order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 t="s">
        <v>130</v>
      </c>
      <c r="D44109">
        <v>1</v>
      </c>
      <c r="E44109" t="str">
        <f>TEXT(pizza_orders[[#This Row],[order_date]],"mmmm")</f>
        <v>November</v>
      </c>
      <c r="F44109" s="1">
        <v>42334</v>
      </c>
      <c r="G44109" s="1" t="str">
        <f>TEXT(pizza_order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 t="s">
        <v>153</v>
      </c>
      <c r="D44110">
        <v>1</v>
      </c>
      <c r="E44110" t="str">
        <f>TEXT(pizza_orders[[#This Row],[order_date]],"mmmm")</f>
        <v>November</v>
      </c>
      <c r="F44110" s="1">
        <v>42334</v>
      </c>
      <c r="G44110" s="1" t="str">
        <f>TEXT(pizza_order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 t="s">
        <v>37</v>
      </c>
      <c r="D44111">
        <v>1</v>
      </c>
      <c r="E44111" t="str">
        <f>TEXT(pizza_orders[[#This Row],[order_date]],"mmmm")</f>
        <v>November</v>
      </c>
      <c r="F44111" s="1">
        <v>42334</v>
      </c>
      <c r="G44111" s="1" t="str">
        <f>TEXT(pizza_order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 t="s">
        <v>99</v>
      </c>
      <c r="D44112">
        <v>1</v>
      </c>
      <c r="E44112" t="str">
        <f>TEXT(pizza_orders[[#This Row],[order_date]],"mmmm")</f>
        <v>November</v>
      </c>
      <c r="F44112" s="1">
        <v>42334</v>
      </c>
      <c r="G44112" s="1" t="str">
        <f>TEXT(pizza_order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 t="s">
        <v>131</v>
      </c>
      <c r="D44113">
        <v>1</v>
      </c>
      <c r="E44113" t="str">
        <f>TEXT(pizza_orders[[#This Row],[order_date]],"mmmm")</f>
        <v>November</v>
      </c>
      <c r="F44113" s="1">
        <v>42334</v>
      </c>
      <c r="G44113" s="1" t="str">
        <f>TEXT(pizza_order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3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 t="s">
        <v>146</v>
      </c>
      <c r="D44114">
        <v>1</v>
      </c>
      <c r="E44114" t="str">
        <f>TEXT(pizza_orders[[#This Row],[order_date]],"mmmm")</f>
        <v>November</v>
      </c>
      <c r="F44114" s="1">
        <v>42334</v>
      </c>
      <c r="G44114" s="1" t="str">
        <f>TEXT(pizza_order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 t="s">
        <v>69</v>
      </c>
      <c r="D44115">
        <v>1</v>
      </c>
      <c r="E44115" t="str">
        <f>TEXT(pizza_orders[[#This Row],[order_date]],"mmmm")</f>
        <v>November</v>
      </c>
      <c r="F44115" s="1">
        <v>42334</v>
      </c>
      <c r="G44115" s="1" t="str">
        <f>TEXT(pizza_order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3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 t="s">
        <v>55</v>
      </c>
      <c r="D44116">
        <v>1</v>
      </c>
      <c r="E44116" t="str">
        <f>TEXT(pizza_orders[[#This Row],[order_date]],"mmmm")</f>
        <v>November</v>
      </c>
      <c r="F44116" s="1">
        <v>42334</v>
      </c>
      <c r="G44116" s="1" t="str">
        <f>TEXT(pizza_order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3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 t="s">
        <v>72</v>
      </c>
      <c r="D44117">
        <v>1</v>
      </c>
      <c r="E44117" t="str">
        <f>TEXT(pizza_orders[[#This Row],[order_date]],"mmmm")</f>
        <v>November</v>
      </c>
      <c r="F44117" s="1">
        <v>42334</v>
      </c>
      <c r="G44117" s="1" t="str">
        <f>TEXT(pizza_order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 t="s">
        <v>130</v>
      </c>
      <c r="D44118">
        <v>1</v>
      </c>
      <c r="E44118" t="str">
        <f>TEXT(pizza_orders[[#This Row],[order_date]],"mmmm")</f>
        <v>November</v>
      </c>
      <c r="F44118" s="1">
        <v>42334</v>
      </c>
      <c r="G44118" s="1" t="str">
        <f>TEXT(pizza_order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 t="s">
        <v>131</v>
      </c>
      <c r="D44119">
        <v>1</v>
      </c>
      <c r="E44119" t="str">
        <f>TEXT(pizza_orders[[#This Row],[order_date]],"mmmm")</f>
        <v>November</v>
      </c>
      <c r="F44119" s="1">
        <v>42334</v>
      </c>
      <c r="G44119" s="1" t="str">
        <f>TEXT(pizza_order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3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 t="s">
        <v>40</v>
      </c>
      <c r="D44120">
        <v>1</v>
      </c>
      <c r="E44120" t="str">
        <f>TEXT(pizza_orders[[#This Row],[order_date]],"mmmm")</f>
        <v>November</v>
      </c>
      <c r="F44120" s="1">
        <v>42334</v>
      </c>
      <c r="G44120" s="1" t="str">
        <f>TEXT(pizza_order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 t="s">
        <v>69</v>
      </c>
      <c r="D44121">
        <v>1</v>
      </c>
      <c r="E44121" t="str">
        <f>TEXT(pizza_orders[[#This Row],[order_date]],"mmmm")</f>
        <v>November</v>
      </c>
      <c r="F44121" s="1">
        <v>42334</v>
      </c>
      <c r="G44121" s="1" t="str">
        <f>TEXT(pizza_order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3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 t="s">
        <v>148</v>
      </c>
      <c r="D44122">
        <v>1</v>
      </c>
      <c r="E44122" t="str">
        <f>TEXT(pizza_orders[[#This Row],[order_date]],"mmmm")</f>
        <v>November</v>
      </c>
      <c r="F44122" s="1">
        <v>42334</v>
      </c>
      <c r="G44122" s="1" t="str">
        <f>TEXT(pizza_order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3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 t="s">
        <v>99</v>
      </c>
      <c r="D44123">
        <v>1</v>
      </c>
      <c r="E44123" t="str">
        <f>TEXT(pizza_orders[[#This Row],[order_date]],"mmmm")</f>
        <v>November</v>
      </c>
      <c r="F44123" s="1">
        <v>42334</v>
      </c>
      <c r="G44123" s="1" t="str">
        <f>TEXT(pizza_order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 t="s">
        <v>143</v>
      </c>
      <c r="D44124">
        <v>1</v>
      </c>
      <c r="E44124" t="str">
        <f>TEXT(pizza_orders[[#This Row],[order_date]],"mmmm")</f>
        <v>November</v>
      </c>
      <c r="F44124" s="1">
        <v>42334</v>
      </c>
      <c r="G44124" s="1" t="str">
        <f>TEXT(pizza_order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 t="s">
        <v>140</v>
      </c>
      <c r="D44125">
        <v>1</v>
      </c>
      <c r="E44125" t="str">
        <f>TEXT(pizza_orders[[#This Row],[order_date]],"mmmm")</f>
        <v>November</v>
      </c>
      <c r="F44125" s="1">
        <v>42334</v>
      </c>
      <c r="G44125" s="1" t="str">
        <f>TEXT(pizza_order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 t="s">
        <v>142</v>
      </c>
      <c r="D44126">
        <v>1</v>
      </c>
      <c r="E44126" t="str">
        <f>TEXT(pizza_orders[[#This Row],[order_date]],"mmmm")</f>
        <v>November</v>
      </c>
      <c r="F44126" s="1">
        <v>42334</v>
      </c>
      <c r="G44126" s="1" t="str">
        <f>TEXT(pizza_order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 t="s">
        <v>72</v>
      </c>
      <c r="D44127">
        <v>1</v>
      </c>
      <c r="E44127" t="str">
        <f>TEXT(pizza_orders[[#This Row],[order_date]],"mmmm")</f>
        <v>November</v>
      </c>
      <c r="F44127" s="1">
        <v>42334</v>
      </c>
      <c r="G44127" s="1" t="str">
        <f>TEXT(pizza_order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 t="s">
        <v>154</v>
      </c>
      <c r="D44128">
        <v>1</v>
      </c>
      <c r="E44128" t="str">
        <f>TEXT(pizza_orders[[#This Row],[order_date]],"mmmm")</f>
        <v>November</v>
      </c>
      <c r="F44128" s="1">
        <v>42334</v>
      </c>
      <c r="G44128" s="1" t="str">
        <f>TEXT(pizza_order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 t="s">
        <v>165</v>
      </c>
      <c r="D44129">
        <v>1</v>
      </c>
      <c r="E44129" t="str">
        <f>TEXT(pizza_orders[[#This Row],[order_date]],"mmmm")</f>
        <v>November</v>
      </c>
      <c r="F44129" s="1">
        <v>42334</v>
      </c>
      <c r="G44129" s="1" t="str">
        <f>TEXT(pizza_order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3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 t="s">
        <v>92</v>
      </c>
      <c r="D44130">
        <v>1</v>
      </c>
      <c r="E44130" t="str">
        <f>TEXT(pizza_orders[[#This Row],[order_date]],"mmmm")</f>
        <v>November</v>
      </c>
      <c r="F44130" s="1">
        <v>42334</v>
      </c>
      <c r="G44130" s="1" t="str">
        <f>TEXT(pizza_order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 t="s">
        <v>72</v>
      </c>
      <c r="D44131">
        <v>1</v>
      </c>
      <c r="E44131" t="str">
        <f>TEXT(pizza_orders[[#This Row],[order_date]],"mmmm")</f>
        <v>November</v>
      </c>
      <c r="F44131" s="1">
        <v>42334</v>
      </c>
      <c r="G44131" s="1" t="str">
        <f>TEXT(pizza_order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 t="s">
        <v>65</v>
      </c>
      <c r="D44132">
        <v>1</v>
      </c>
      <c r="E44132" t="str">
        <f>TEXT(pizza_orders[[#This Row],[order_date]],"mmmm")</f>
        <v>November</v>
      </c>
      <c r="F44132" s="1">
        <v>42334</v>
      </c>
      <c r="G44132" s="1" t="str">
        <f>TEXT(pizza_order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3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 t="s">
        <v>22</v>
      </c>
      <c r="D44133">
        <v>1</v>
      </c>
      <c r="E44133" t="str">
        <f>TEXT(pizza_orders[[#This Row],[order_date]],"mmmm")</f>
        <v>November</v>
      </c>
      <c r="F44133" s="1">
        <v>42334</v>
      </c>
      <c r="G44133" s="1" t="str">
        <f>TEXT(pizza_order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3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 t="s">
        <v>152</v>
      </c>
      <c r="D44134">
        <v>1</v>
      </c>
      <c r="E44134" t="str">
        <f>TEXT(pizza_orders[[#This Row],[order_date]],"mmmm")</f>
        <v>November</v>
      </c>
      <c r="F44134" s="1">
        <v>42334</v>
      </c>
      <c r="G44134" s="1" t="str">
        <f>TEXT(pizza_order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 t="s">
        <v>146</v>
      </c>
      <c r="D44135">
        <v>1</v>
      </c>
      <c r="E44135" t="str">
        <f>TEXT(pizza_orders[[#This Row],[order_date]],"mmmm")</f>
        <v>November</v>
      </c>
      <c r="F44135" s="1">
        <v>42334</v>
      </c>
      <c r="G44135" s="1" t="str">
        <f>TEXT(pizza_order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 t="s">
        <v>134</v>
      </c>
      <c r="D44136">
        <v>1</v>
      </c>
      <c r="E44136" t="str">
        <f>TEXT(pizza_orders[[#This Row],[order_date]],"mmmm")</f>
        <v>November</v>
      </c>
      <c r="F44136" s="1">
        <v>42334</v>
      </c>
      <c r="G44136" s="1" t="str">
        <f>TEXT(pizza_order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3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 t="s">
        <v>46</v>
      </c>
      <c r="D44137">
        <v>1</v>
      </c>
      <c r="E44137" t="str">
        <f>TEXT(pizza_orders[[#This Row],[order_date]],"mmmm")</f>
        <v>November</v>
      </c>
      <c r="F44137" s="1">
        <v>42334</v>
      </c>
      <c r="G44137" s="1" t="str">
        <f>TEXT(pizza_order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 t="s">
        <v>140</v>
      </c>
      <c r="D44138">
        <v>1</v>
      </c>
      <c r="E44138" t="str">
        <f>TEXT(pizza_orders[[#This Row],[order_date]],"mmmm")</f>
        <v>November</v>
      </c>
      <c r="F44138" s="1">
        <v>42334</v>
      </c>
      <c r="G44138" s="1" t="str">
        <f>TEXT(pizza_order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 t="s">
        <v>128</v>
      </c>
      <c r="D44139">
        <v>1</v>
      </c>
      <c r="E44139" t="str">
        <f>TEXT(pizza_orders[[#This Row],[order_date]],"mmmm")</f>
        <v>November</v>
      </c>
      <c r="F44139" s="1">
        <v>42334</v>
      </c>
      <c r="G44139" s="1" t="str">
        <f>TEXT(pizza_order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 t="s">
        <v>139</v>
      </c>
      <c r="D44140">
        <v>1</v>
      </c>
      <c r="E44140" t="str">
        <f>TEXT(pizza_orders[[#This Row],[order_date]],"mmmm")</f>
        <v>November</v>
      </c>
      <c r="F44140" s="1">
        <v>42334</v>
      </c>
      <c r="G44140" s="1" t="str">
        <f>TEXT(pizza_order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 t="s">
        <v>50</v>
      </c>
      <c r="D44141">
        <v>1</v>
      </c>
      <c r="E44141" t="str">
        <f>TEXT(pizza_orders[[#This Row],[order_date]],"mmmm")</f>
        <v>November</v>
      </c>
      <c r="F44141" s="1">
        <v>42334</v>
      </c>
      <c r="G44141" s="1" t="str">
        <f>TEXT(pizza_order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3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 t="s">
        <v>22</v>
      </c>
      <c r="D44142">
        <v>1</v>
      </c>
      <c r="E44142" t="str">
        <f>TEXT(pizza_orders[[#This Row],[order_date]],"mmmm")</f>
        <v>November</v>
      </c>
      <c r="F44142" s="1">
        <v>42334</v>
      </c>
      <c r="G44142" s="1" t="str">
        <f>TEXT(pizza_order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3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 t="s">
        <v>117</v>
      </c>
      <c r="D44143">
        <v>1</v>
      </c>
      <c r="E44143" t="str">
        <f>TEXT(pizza_orders[[#This Row],[order_date]],"mmmm")</f>
        <v>November</v>
      </c>
      <c r="F44143" s="1">
        <v>42334</v>
      </c>
      <c r="G44143" s="1" t="str">
        <f>TEXT(pizza_order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 t="s">
        <v>152</v>
      </c>
      <c r="D44144">
        <v>1</v>
      </c>
      <c r="E44144" t="str">
        <f>TEXT(pizza_orders[[#This Row],[order_date]],"mmmm")</f>
        <v>November</v>
      </c>
      <c r="F44144" s="1">
        <v>42334</v>
      </c>
      <c r="G44144" s="1" t="str">
        <f>TEXT(pizza_order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 t="s">
        <v>46</v>
      </c>
      <c r="D44145">
        <v>1</v>
      </c>
      <c r="E44145" t="str">
        <f>TEXT(pizza_orders[[#This Row],[order_date]],"mmmm")</f>
        <v>November</v>
      </c>
      <c r="F44145" s="1">
        <v>42335</v>
      </c>
      <c r="G44145" s="1" t="str">
        <f>TEXT(pizza_order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 t="s">
        <v>50</v>
      </c>
      <c r="D44146">
        <v>2</v>
      </c>
      <c r="E44146" t="str">
        <f>TEXT(pizza_orders[[#This Row],[order_date]],"mmmm")</f>
        <v>November</v>
      </c>
      <c r="F44146" s="1">
        <v>42335</v>
      </c>
      <c r="G44146" s="1" t="str">
        <f>TEXT(pizza_orders[[#This Row],[order_date]],"dddd")</f>
        <v>Friday</v>
      </c>
      <c r="H44146" s="2">
        <v>0.4790625</v>
      </c>
      <c r="I44146">
        <v>20.5</v>
      </c>
      <c r="J44146">
        <v>41</v>
      </c>
      <c r="K44146" t="s">
        <v>203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 t="s">
        <v>144</v>
      </c>
      <c r="D44147">
        <v>1</v>
      </c>
      <c r="E44147" t="str">
        <f>TEXT(pizza_orders[[#This Row],[order_date]],"mmmm")</f>
        <v>November</v>
      </c>
      <c r="F44147" s="1">
        <v>42335</v>
      </c>
      <c r="G44147" s="1" t="str">
        <f>TEXT(pizza_order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 t="s">
        <v>18</v>
      </c>
      <c r="D44148">
        <v>1</v>
      </c>
      <c r="E44148" t="str">
        <f>TEXT(pizza_orders[[#This Row],[order_date]],"mmmm")</f>
        <v>November</v>
      </c>
      <c r="F44148" s="1">
        <v>42335</v>
      </c>
      <c r="G44148" s="1" t="str">
        <f>TEXT(pizza_order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3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 t="s">
        <v>137</v>
      </c>
      <c r="D44149">
        <v>1</v>
      </c>
      <c r="E44149" t="str">
        <f>TEXT(pizza_orders[[#This Row],[order_date]],"mmmm")</f>
        <v>November</v>
      </c>
      <c r="F44149" s="1">
        <v>42335</v>
      </c>
      <c r="G44149" s="1" t="str">
        <f>TEXT(pizza_order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3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 t="s">
        <v>29</v>
      </c>
      <c r="D44150">
        <v>1</v>
      </c>
      <c r="E44150" t="str">
        <f>TEXT(pizza_orders[[#This Row],[order_date]],"mmmm")</f>
        <v>November</v>
      </c>
      <c r="F44150" s="1">
        <v>42335</v>
      </c>
      <c r="G44150" s="1" t="str">
        <f>TEXT(pizza_order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3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 t="s">
        <v>160</v>
      </c>
      <c r="D44151">
        <v>1</v>
      </c>
      <c r="E44151" t="str">
        <f>TEXT(pizza_orders[[#This Row],[order_date]],"mmmm")</f>
        <v>November</v>
      </c>
      <c r="F44151" s="1">
        <v>42335</v>
      </c>
      <c r="G44151" s="1" t="str">
        <f>TEXT(pizza_order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 t="s">
        <v>125</v>
      </c>
      <c r="D44152">
        <v>1</v>
      </c>
      <c r="E44152" t="str">
        <f>TEXT(pizza_orders[[#This Row],[order_date]],"mmmm")</f>
        <v>November</v>
      </c>
      <c r="F44152" s="1">
        <v>42335</v>
      </c>
      <c r="G44152" s="1" t="str">
        <f>TEXT(pizza_order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3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 t="s">
        <v>46</v>
      </c>
      <c r="D44153">
        <v>1</v>
      </c>
      <c r="E44153" t="str">
        <f>TEXT(pizza_orders[[#This Row],[order_date]],"mmmm")</f>
        <v>November</v>
      </c>
      <c r="F44153" s="1">
        <v>42335</v>
      </c>
      <c r="G44153" s="1" t="str">
        <f>TEXT(pizza_order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 t="s">
        <v>18</v>
      </c>
      <c r="D44154">
        <v>1</v>
      </c>
      <c r="E44154" t="str">
        <f>TEXT(pizza_orders[[#This Row],[order_date]],"mmmm")</f>
        <v>November</v>
      </c>
      <c r="F44154" s="1">
        <v>42335</v>
      </c>
      <c r="G44154" s="1" t="str">
        <f>TEXT(pizza_order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3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 t="s">
        <v>135</v>
      </c>
      <c r="D44155">
        <v>1</v>
      </c>
      <c r="E44155" t="str">
        <f>TEXT(pizza_orders[[#This Row],[order_date]],"mmmm")</f>
        <v>November</v>
      </c>
      <c r="F44155" s="1">
        <v>42335</v>
      </c>
      <c r="G44155" s="1" t="str">
        <f>TEXT(pizza_order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 t="s">
        <v>155</v>
      </c>
      <c r="D44156">
        <v>1</v>
      </c>
      <c r="E44156" t="str">
        <f>TEXT(pizza_orders[[#This Row],[order_date]],"mmmm")</f>
        <v>November</v>
      </c>
      <c r="F44156" s="1">
        <v>42335</v>
      </c>
      <c r="G44156" s="1" t="str">
        <f>TEXT(pizza_order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 t="s">
        <v>141</v>
      </c>
      <c r="D44157">
        <v>1</v>
      </c>
      <c r="E44157" t="str">
        <f>TEXT(pizza_orders[[#This Row],[order_date]],"mmmm")</f>
        <v>November</v>
      </c>
      <c r="F44157" s="1">
        <v>42335</v>
      </c>
      <c r="G44157" s="1" t="str">
        <f>TEXT(pizza_order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3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 t="s">
        <v>149</v>
      </c>
      <c r="D44158">
        <v>1</v>
      </c>
      <c r="E44158" t="str">
        <f>TEXT(pizza_orders[[#This Row],[order_date]],"mmmm")</f>
        <v>November</v>
      </c>
      <c r="F44158" s="1">
        <v>42335</v>
      </c>
      <c r="G44158" s="1" t="str">
        <f>TEXT(pizza_order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 t="s">
        <v>80</v>
      </c>
      <c r="D44159">
        <v>3</v>
      </c>
      <c r="E44159" t="str">
        <f>TEXT(pizza_orders[[#This Row],[order_date]],"mmmm")</f>
        <v>November</v>
      </c>
      <c r="F44159" s="1">
        <v>42335</v>
      </c>
      <c r="G44159" s="1" t="str">
        <f>TEXT(pizza_order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 t="s">
        <v>69</v>
      </c>
      <c r="D44160">
        <v>1</v>
      </c>
      <c r="E44160" t="str">
        <f>TEXT(pizza_orders[[#This Row],[order_date]],"mmmm")</f>
        <v>November</v>
      </c>
      <c r="F44160" s="1">
        <v>42335</v>
      </c>
      <c r="G44160" s="1" t="str">
        <f>TEXT(pizza_order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3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 t="s">
        <v>72</v>
      </c>
      <c r="D44161">
        <v>2</v>
      </c>
      <c r="E44161" t="str">
        <f>TEXT(pizza_orders[[#This Row],[order_date]],"mmmm")</f>
        <v>November</v>
      </c>
      <c r="F44161" s="1">
        <v>42335</v>
      </c>
      <c r="G44161" s="1" t="str">
        <f>TEXT(pizza_order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 t="s">
        <v>18</v>
      </c>
      <c r="D44162">
        <v>2</v>
      </c>
      <c r="E44162" t="str">
        <f>TEXT(pizza_orders[[#This Row],[order_date]],"mmmm")</f>
        <v>November</v>
      </c>
      <c r="F44162" s="1">
        <v>42335</v>
      </c>
      <c r="G44162" s="1" t="str">
        <f>TEXT(pizza_order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3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 t="s">
        <v>50</v>
      </c>
      <c r="D44163">
        <v>1</v>
      </c>
      <c r="E44163" t="str">
        <f>TEXT(pizza_orders[[#This Row],[order_date]],"mmmm")</f>
        <v>November</v>
      </c>
      <c r="F44163" s="1">
        <v>42335</v>
      </c>
      <c r="G44163" s="1" t="str">
        <f>TEXT(pizza_order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3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 t="s">
        <v>143</v>
      </c>
      <c r="D44164">
        <v>1</v>
      </c>
      <c r="E44164" t="str">
        <f>TEXT(pizza_orders[[#This Row],[order_date]],"mmmm")</f>
        <v>November</v>
      </c>
      <c r="F44164" s="1">
        <v>42335</v>
      </c>
      <c r="G44164" s="1" t="str">
        <f>TEXT(pizza_order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 t="s">
        <v>109</v>
      </c>
      <c r="D44165">
        <v>1</v>
      </c>
      <c r="E44165" t="str">
        <f>TEXT(pizza_orders[[#This Row],[order_date]],"mmmm")</f>
        <v>November</v>
      </c>
      <c r="F44165" s="1">
        <v>42335</v>
      </c>
      <c r="G44165" s="1" t="str">
        <f>TEXT(pizza_order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3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 t="s">
        <v>55</v>
      </c>
      <c r="D44166">
        <v>1</v>
      </c>
      <c r="E44166" t="str">
        <f>TEXT(pizza_orders[[#This Row],[order_date]],"mmmm")</f>
        <v>November</v>
      </c>
      <c r="F44166" s="1">
        <v>42335</v>
      </c>
      <c r="G44166" s="1" t="str">
        <f>TEXT(pizza_order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3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 t="s">
        <v>105</v>
      </c>
      <c r="D44167">
        <v>1</v>
      </c>
      <c r="E44167" t="str">
        <f>TEXT(pizza_orders[[#This Row],[order_date]],"mmmm")</f>
        <v>November</v>
      </c>
      <c r="F44167" s="1">
        <v>42335</v>
      </c>
      <c r="G44167" s="1" t="str">
        <f>TEXT(pizza_order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3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 t="s">
        <v>146</v>
      </c>
      <c r="D44168">
        <v>1</v>
      </c>
      <c r="E44168" t="str">
        <f>TEXT(pizza_orders[[#This Row],[order_date]],"mmmm")</f>
        <v>November</v>
      </c>
      <c r="F44168" s="1">
        <v>42335</v>
      </c>
      <c r="G44168" s="1" t="str">
        <f>TEXT(pizza_order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 t="s">
        <v>55</v>
      </c>
      <c r="D44169">
        <v>1</v>
      </c>
      <c r="E44169" t="str">
        <f>TEXT(pizza_orders[[#This Row],[order_date]],"mmmm")</f>
        <v>November</v>
      </c>
      <c r="F44169" s="1">
        <v>42335</v>
      </c>
      <c r="G44169" s="1" t="str">
        <f>TEXT(pizza_order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3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 t="s">
        <v>15</v>
      </c>
      <c r="D44170">
        <v>1</v>
      </c>
      <c r="E44170" t="str">
        <f>TEXT(pizza_orders[[#This Row],[order_date]],"mmmm")</f>
        <v>November</v>
      </c>
      <c r="F44170" s="1">
        <v>42335</v>
      </c>
      <c r="G44170" s="1" t="str">
        <f>TEXT(pizza_order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 t="s">
        <v>18</v>
      </c>
      <c r="D44171">
        <v>1</v>
      </c>
      <c r="E44171" t="str">
        <f>TEXT(pizza_orders[[#This Row],[order_date]],"mmmm")</f>
        <v>November</v>
      </c>
      <c r="F44171" s="1">
        <v>42335</v>
      </c>
      <c r="G44171" s="1" t="str">
        <f>TEXT(pizza_order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3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 t="s">
        <v>69</v>
      </c>
      <c r="D44172">
        <v>1</v>
      </c>
      <c r="E44172" t="str">
        <f>TEXT(pizza_orders[[#This Row],[order_date]],"mmmm")</f>
        <v>November</v>
      </c>
      <c r="F44172" s="1">
        <v>42335</v>
      </c>
      <c r="G44172" s="1" t="str">
        <f>TEXT(pizza_order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3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 t="s">
        <v>118</v>
      </c>
      <c r="D44173">
        <v>1</v>
      </c>
      <c r="E44173" t="str">
        <f>TEXT(pizza_orders[[#This Row],[order_date]],"mmmm")</f>
        <v>November</v>
      </c>
      <c r="F44173" s="1">
        <v>42335</v>
      </c>
      <c r="G44173" s="1" t="str">
        <f>TEXT(pizza_order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3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 t="s">
        <v>114</v>
      </c>
      <c r="D44174">
        <v>1</v>
      </c>
      <c r="E44174" t="str">
        <f>TEXT(pizza_orders[[#This Row],[order_date]],"mmmm")</f>
        <v>November</v>
      </c>
      <c r="F44174" s="1">
        <v>42335</v>
      </c>
      <c r="G44174" s="1" t="str">
        <f>TEXT(pizza_order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 t="s">
        <v>72</v>
      </c>
      <c r="D44175">
        <v>1</v>
      </c>
      <c r="E44175" t="str">
        <f>TEXT(pizza_orders[[#This Row],[order_date]],"mmmm")</f>
        <v>November</v>
      </c>
      <c r="F44175" s="1">
        <v>42335</v>
      </c>
      <c r="G44175" s="1" t="str">
        <f>TEXT(pizza_order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 t="s">
        <v>18</v>
      </c>
      <c r="D44176">
        <v>1</v>
      </c>
      <c r="E44176" t="str">
        <f>TEXT(pizza_orders[[#This Row],[order_date]],"mmmm")</f>
        <v>November</v>
      </c>
      <c r="F44176" s="1">
        <v>42335</v>
      </c>
      <c r="G44176" s="1" t="str">
        <f>TEXT(pizza_order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3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 t="s">
        <v>50</v>
      </c>
      <c r="D44177">
        <v>1</v>
      </c>
      <c r="E44177" t="str">
        <f>TEXT(pizza_orders[[#This Row],[order_date]],"mmmm")</f>
        <v>November</v>
      </c>
      <c r="F44177" s="1">
        <v>42335</v>
      </c>
      <c r="G44177" s="1" t="str">
        <f>TEXT(pizza_order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3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 t="s">
        <v>112</v>
      </c>
      <c r="D44178">
        <v>1</v>
      </c>
      <c r="E44178" t="str">
        <f>TEXT(pizza_orders[[#This Row],[order_date]],"mmmm")</f>
        <v>November</v>
      </c>
      <c r="F44178" s="1">
        <v>42335</v>
      </c>
      <c r="G44178" s="1" t="str">
        <f>TEXT(pizza_order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 t="s">
        <v>141</v>
      </c>
      <c r="D44179">
        <v>1</v>
      </c>
      <c r="E44179" t="str">
        <f>TEXT(pizza_orders[[#This Row],[order_date]],"mmmm")</f>
        <v>November</v>
      </c>
      <c r="F44179" s="1">
        <v>42335</v>
      </c>
      <c r="G44179" s="1" t="str">
        <f>TEXT(pizza_order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3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 t="s">
        <v>117</v>
      </c>
      <c r="D44180">
        <v>1</v>
      </c>
      <c r="E44180" t="str">
        <f>TEXT(pizza_orders[[#This Row],[order_date]],"mmmm")</f>
        <v>November</v>
      </c>
      <c r="F44180" s="1">
        <v>42335</v>
      </c>
      <c r="G44180" s="1" t="str">
        <f>TEXT(pizza_order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 t="s">
        <v>72</v>
      </c>
      <c r="D44181">
        <v>1</v>
      </c>
      <c r="E44181" t="str">
        <f>TEXT(pizza_orders[[#This Row],[order_date]],"mmmm")</f>
        <v>November</v>
      </c>
      <c r="F44181" s="1">
        <v>42335</v>
      </c>
      <c r="G44181" s="1" t="str">
        <f>TEXT(pizza_order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 t="s">
        <v>47</v>
      </c>
      <c r="D44182">
        <v>1</v>
      </c>
      <c r="E44182" t="str">
        <f>TEXT(pizza_orders[[#This Row],[order_date]],"mmmm")</f>
        <v>November</v>
      </c>
      <c r="F44182" s="1">
        <v>42335</v>
      </c>
      <c r="G44182" s="1" t="str">
        <f>TEXT(pizza_order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 t="s">
        <v>68</v>
      </c>
      <c r="D44183">
        <v>1</v>
      </c>
      <c r="E44183" t="str">
        <f>TEXT(pizza_orders[[#This Row],[order_date]],"mmmm")</f>
        <v>November</v>
      </c>
      <c r="F44183" s="1">
        <v>42335</v>
      </c>
      <c r="G44183" s="1" t="str">
        <f>TEXT(pizza_order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3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 t="s">
        <v>168</v>
      </c>
      <c r="D44184">
        <v>1</v>
      </c>
      <c r="E44184" t="str">
        <f>TEXT(pizza_orders[[#This Row],[order_date]],"mmmm")</f>
        <v>November</v>
      </c>
      <c r="F44184" s="1">
        <v>42335</v>
      </c>
      <c r="G44184" s="1" t="str">
        <f>TEXT(pizza_order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3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 t="s">
        <v>163</v>
      </c>
      <c r="D44185">
        <v>1</v>
      </c>
      <c r="E44185" t="str">
        <f>TEXT(pizza_orders[[#This Row],[order_date]],"mmmm")</f>
        <v>November</v>
      </c>
      <c r="F44185" s="1">
        <v>42335</v>
      </c>
      <c r="G44185" s="1" t="str">
        <f>TEXT(pizza_order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3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 t="s">
        <v>158</v>
      </c>
      <c r="D44186">
        <v>1</v>
      </c>
      <c r="E44186" t="str">
        <f>TEXT(pizza_orders[[#This Row],[order_date]],"mmmm")</f>
        <v>November</v>
      </c>
      <c r="F44186" s="1">
        <v>42335</v>
      </c>
      <c r="G44186" s="1" t="str">
        <f>TEXT(pizza_order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 t="s">
        <v>136</v>
      </c>
      <c r="D44187">
        <v>1</v>
      </c>
      <c r="E44187" t="str">
        <f>TEXT(pizza_orders[[#This Row],[order_date]],"mmmm")</f>
        <v>November</v>
      </c>
      <c r="F44187" s="1">
        <v>42335</v>
      </c>
      <c r="G44187" s="1" t="str">
        <f>TEXT(pizza_order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05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 t="s">
        <v>64</v>
      </c>
      <c r="D44188">
        <v>1</v>
      </c>
      <c r="E44188" t="str">
        <f>TEXT(pizza_orders[[#This Row],[order_date]],"mmmm")</f>
        <v>November</v>
      </c>
      <c r="F44188" s="1">
        <v>42335</v>
      </c>
      <c r="G44188" s="1" t="str">
        <f>TEXT(pizza_order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3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 t="s">
        <v>46</v>
      </c>
      <c r="D44189">
        <v>1</v>
      </c>
      <c r="E44189" t="str">
        <f>TEXT(pizza_orders[[#This Row],[order_date]],"mmmm")</f>
        <v>November</v>
      </c>
      <c r="F44189" s="1">
        <v>42335</v>
      </c>
      <c r="G44189" s="1" t="str">
        <f>TEXT(pizza_order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 t="s">
        <v>105</v>
      </c>
      <c r="D44190">
        <v>1</v>
      </c>
      <c r="E44190" t="str">
        <f>TEXT(pizza_orders[[#This Row],[order_date]],"mmmm")</f>
        <v>November</v>
      </c>
      <c r="F44190" s="1">
        <v>42335</v>
      </c>
      <c r="G44190" s="1" t="str">
        <f>TEXT(pizza_order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3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 t="s">
        <v>29</v>
      </c>
      <c r="D44191">
        <v>1</v>
      </c>
      <c r="E44191" t="str">
        <f>TEXT(pizza_orders[[#This Row],[order_date]],"mmmm")</f>
        <v>November</v>
      </c>
      <c r="F44191" s="1">
        <v>42335</v>
      </c>
      <c r="G44191" s="1" t="str">
        <f>TEXT(pizza_order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3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 t="s">
        <v>80</v>
      </c>
      <c r="D44192">
        <v>1</v>
      </c>
      <c r="E44192" t="str">
        <f>TEXT(pizza_orders[[#This Row],[order_date]],"mmmm")</f>
        <v>November</v>
      </c>
      <c r="F44192" s="1">
        <v>42335</v>
      </c>
      <c r="G44192" s="1" t="str">
        <f>TEXT(pizza_order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 t="s">
        <v>50</v>
      </c>
      <c r="D44193">
        <v>1</v>
      </c>
      <c r="E44193" t="str">
        <f>TEXT(pizza_orders[[#This Row],[order_date]],"mmmm")</f>
        <v>November</v>
      </c>
      <c r="F44193" s="1">
        <v>42335</v>
      </c>
      <c r="G44193" s="1" t="str">
        <f>TEXT(pizza_order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3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 t="s">
        <v>80</v>
      </c>
      <c r="D44194">
        <v>1</v>
      </c>
      <c r="E44194" t="str">
        <f>TEXT(pizza_orders[[#This Row],[order_date]],"mmmm")</f>
        <v>November</v>
      </c>
      <c r="F44194" s="1">
        <v>42335</v>
      </c>
      <c r="G44194" s="1" t="str">
        <f>TEXT(pizza_order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 t="s">
        <v>69</v>
      </c>
      <c r="D44195">
        <v>1</v>
      </c>
      <c r="E44195" t="str">
        <f>TEXT(pizza_orders[[#This Row],[order_date]],"mmmm")</f>
        <v>November</v>
      </c>
      <c r="F44195" s="1">
        <v>42335</v>
      </c>
      <c r="G44195" s="1" t="str">
        <f>TEXT(pizza_order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3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 t="s">
        <v>114</v>
      </c>
      <c r="D44196">
        <v>1</v>
      </c>
      <c r="E44196" t="str">
        <f>TEXT(pizza_orders[[#This Row],[order_date]],"mmmm")</f>
        <v>November</v>
      </c>
      <c r="F44196" s="1">
        <v>42335</v>
      </c>
      <c r="G44196" s="1" t="str">
        <f>TEXT(pizza_order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 t="s">
        <v>83</v>
      </c>
      <c r="D44197">
        <v>1</v>
      </c>
      <c r="E44197" t="str">
        <f>TEXT(pizza_orders[[#This Row],[order_date]],"mmmm")</f>
        <v>November</v>
      </c>
      <c r="F44197" s="1">
        <v>42335</v>
      </c>
      <c r="G44197" s="1" t="str">
        <f>TEXT(pizza_order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3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 t="s">
        <v>69</v>
      </c>
      <c r="D44198">
        <v>1</v>
      </c>
      <c r="E44198" t="str">
        <f>TEXT(pizza_orders[[#This Row],[order_date]],"mmmm")</f>
        <v>November</v>
      </c>
      <c r="F44198" s="1">
        <v>42335</v>
      </c>
      <c r="G44198" s="1" t="str">
        <f>TEXT(pizza_order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3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 t="s">
        <v>130</v>
      </c>
      <c r="D44199">
        <v>1</v>
      </c>
      <c r="E44199" t="str">
        <f>TEXT(pizza_orders[[#This Row],[order_date]],"mmmm")</f>
        <v>November</v>
      </c>
      <c r="F44199" s="1">
        <v>42335</v>
      </c>
      <c r="G44199" s="1" t="str">
        <f>TEXT(pizza_order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 t="s">
        <v>95</v>
      </c>
      <c r="D44200">
        <v>1</v>
      </c>
      <c r="E44200" t="str">
        <f>TEXT(pizza_orders[[#This Row],[order_date]],"mmmm")</f>
        <v>November</v>
      </c>
      <c r="F44200" s="1">
        <v>42335</v>
      </c>
      <c r="G44200" s="1" t="str">
        <f>TEXT(pizza_order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 t="s">
        <v>68</v>
      </c>
      <c r="D44201">
        <v>1</v>
      </c>
      <c r="E44201" t="str">
        <f>TEXT(pizza_orders[[#This Row],[order_date]],"mmmm")</f>
        <v>November</v>
      </c>
      <c r="F44201" s="1">
        <v>42335</v>
      </c>
      <c r="G44201" s="1" t="str">
        <f>TEXT(pizza_order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3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 t="s">
        <v>122</v>
      </c>
      <c r="D44202">
        <v>1</v>
      </c>
      <c r="E44202" t="str">
        <f>TEXT(pizza_orders[[#This Row],[order_date]],"mmmm")</f>
        <v>November</v>
      </c>
      <c r="F44202" s="1">
        <v>42335</v>
      </c>
      <c r="G44202" s="1" t="str">
        <f>TEXT(pizza_order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 t="s">
        <v>131</v>
      </c>
      <c r="D44203">
        <v>1</v>
      </c>
      <c r="E44203" t="str">
        <f>TEXT(pizza_orders[[#This Row],[order_date]],"mmmm")</f>
        <v>November</v>
      </c>
      <c r="F44203" s="1">
        <v>42335</v>
      </c>
      <c r="G44203" s="1" t="str">
        <f>TEXT(pizza_order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3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 t="s">
        <v>117</v>
      </c>
      <c r="D44204">
        <v>1</v>
      </c>
      <c r="E44204" t="str">
        <f>TEXT(pizza_orders[[#This Row],[order_date]],"mmmm")</f>
        <v>November</v>
      </c>
      <c r="F44204" s="1">
        <v>42335</v>
      </c>
      <c r="G44204" s="1" t="str">
        <f>TEXT(pizza_order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 t="s">
        <v>154</v>
      </c>
      <c r="D44205">
        <v>1</v>
      </c>
      <c r="E44205" t="str">
        <f>TEXT(pizza_orders[[#This Row],[order_date]],"mmmm")</f>
        <v>November</v>
      </c>
      <c r="F44205" s="1">
        <v>42335</v>
      </c>
      <c r="G44205" s="1" t="str">
        <f>TEXT(pizza_orders[[#This Row],[order_date]],"dddd")</f>
        <v>Friday</v>
      </c>
      <c r="H44205" s="2">
        <v>0.62</v>
      </c>
      <c r="I44205">
        <v>16.75</v>
      </c>
      <c r="J44205">
        <v>16.75</v>
      </c>
      <c r="K44205" t="s">
        <v>20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 t="s">
        <v>115</v>
      </c>
      <c r="D44206">
        <v>1</v>
      </c>
      <c r="E44206" t="str">
        <f>TEXT(pizza_orders[[#This Row],[order_date]],"mmmm")</f>
        <v>November</v>
      </c>
      <c r="F44206" s="1">
        <v>42335</v>
      </c>
      <c r="G44206" s="1" t="str">
        <f>TEXT(pizza_orders[[#This Row],[order_date]],"dddd")</f>
        <v>Friday</v>
      </c>
      <c r="H44206" s="2">
        <v>0.62</v>
      </c>
      <c r="I44206">
        <v>12.5</v>
      </c>
      <c r="J44206">
        <v>12.5</v>
      </c>
      <c r="K44206" t="s">
        <v>20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 t="s">
        <v>83</v>
      </c>
      <c r="D44207">
        <v>1</v>
      </c>
      <c r="E44207" t="str">
        <f>TEXT(pizza_orders[[#This Row],[order_date]],"mmmm")</f>
        <v>November</v>
      </c>
      <c r="F44207" s="1">
        <v>42335</v>
      </c>
      <c r="G44207" s="1" t="str">
        <f>TEXT(pizza_orders[[#This Row],[order_date]],"dddd")</f>
        <v>Friday</v>
      </c>
      <c r="H44207" s="2">
        <v>0.62</v>
      </c>
      <c r="I44207">
        <v>20.75</v>
      </c>
      <c r="J44207">
        <v>20.75</v>
      </c>
      <c r="K44207" t="s">
        <v>203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 t="s">
        <v>77</v>
      </c>
      <c r="D44208">
        <v>1</v>
      </c>
      <c r="E44208" t="str">
        <f>TEXT(pizza_orders[[#This Row],[order_date]],"mmmm")</f>
        <v>November</v>
      </c>
      <c r="F44208" s="1">
        <v>42335</v>
      </c>
      <c r="G44208" s="1" t="str">
        <f>TEXT(pizza_order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3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 t="s">
        <v>89</v>
      </c>
      <c r="D44209">
        <v>1</v>
      </c>
      <c r="E44209" t="str">
        <f>TEXT(pizza_orders[[#This Row],[order_date]],"mmmm")</f>
        <v>November</v>
      </c>
      <c r="F44209" s="1">
        <v>42335</v>
      </c>
      <c r="G44209" s="1" t="str">
        <f>TEXT(pizza_order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 t="s">
        <v>64</v>
      </c>
      <c r="D44210">
        <v>1</v>
      </c>
      <c r="E44210" t="str">
        <f>TEXT(pizza_orders[[#This Row],[order_date]],"mmmm")</f>
        <v>November</v>
      </c>
      <c r="F44210" s="1">
        <v>42335</v>
      </c>
      <c r="G44210" s="1" t="str">
        <f>TEXT(pizza_order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3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 t="s">
        <v>150</v>
      </c>
      <c r="D44211">
        <v>1</v>
      </c>
      <c r="E44211" t="str">
        <f>TEXT(pizza_orders[[#This Row],[order_date]],"mmmm")</f>
        <v>November</v>
      </c>
      <c r="F44211" s="1">
        <v>42335</v>
      </c>
      <c r="G44211" s="1" t="str">
        <f>TEXT(pizza_order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 t="s">
        <v>113</v>
      </c>
      <c r="D44212">
        <v>1</v>
      </c>
      <c r="E44212" t="str">
        <f>TEXT(pizza_orders[[#This Row],[order_date]],"mmmm")</f>
        <v>November</v>
      </c>
      <c r="F44212" s="1">
        <v>42335</v>
      </c>
      <c r="G44212" s="1" t="str">
        <f>TEXT(pizza_order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 t="s">
        <v>149</v>
      </c>
      <c r="D44213">
        <v>1</v>
      </c>
      <c r="E44213" t="str">
        <f>TEXT(pizza_orders[[#This Row],[order_date]],"mmmm")</f>
        <v>November</v>
      </c>
      <c r="F44213" s="1">
        <v>42335</v>
      </c>
      <c r="G44213" s="1" t="str">
        <f>TEXT(pizza_order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 t="s">
        <v>134</v>
      </c>
      <c r="D44214">
        <v>1</v>
      </c>
      <c r="E44214" t="str">
        <f>TEXT(pizza_orders[[#This Row],[order_date]],"mmmm")</f>
        <v>November</v>
      </c>
      <c r="F44214" s="1">
        <v>42335</v>
      </c>
      <c r="G44214" s="1" t="str">
        <f>TEXT(pizza_order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3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 t="s">
        <v>18</v>
      </c>
      <c r="D44215">
        <v>1</v>
      </c>
      <c r="E44215" t="str">
        <f>TEXT(pizza_orders[[#This Row],[order_date]],"mmmm")</f>
        <v>November</v>
      </c>
      <c r="F44215" s="1">
        <v>42335</v>
      </c>
      <c r="G44215" s="1" t="str">
        <f>TEXT(pizza_order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3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 t="s">
        <v>144</v>
      </c>
      <c r="D44216">
        <v>1</v>
      </c>
      <c r="E44216" t="str">
        <f>TEXT(pizza_orders[[#This Row],[order_date]],"mmmm")</f>
        <v>November</v>
      </c>
      <c r="F44216" s="1">
        <v>42335</v>
      </c>
      <c r="G44216" s="1" t="str">
        <f>TEXT(pizza_order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 t="s">
        <v>146</v>
      </c>
      <c r="D44217">
        <v>1</v>
      </c>
      <c r="E44217" t="str">
        <f>TEXT(pizza_orders[[#This Row],[order_date]],"mmmm")</f>
        <v>November</v>
      </c>
      <c r="F44217" s="1">
        <v>42335</v>
      </c>
      <c r="G44217" s="1" t="str">
        <f>TEXT(pizza_order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 t="s">
        <v>130</v>
      </c>
      <c r="D44218">
        <v>1</v>
      </c>
      <c r="E44218" t="str">
        <f>TEXT(pizza_orders[[#This Row],[order_date]],"mmmm")</f>
        <v>November</v>
      </c>
      <c r="F44218" s="1">
        <v>42335</v>
      </c>
      <c r="G44218" s="1" t="str">
        <f>TEXT(pizza_order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 t="s">
        <v>18</v>
      </c>
      <c r="D44219">
        <v>1</v>
      </c>
      <c r="E44219" t="str">
        <f>TEXT(pizza_orders[[#This Row],[order_date]],"mmmm")</f>
        <v>November</v>
      </c>
      <c r="F44219" s="1">
        <v>42335</v>
      </c>
      <c r="G44219" s="1" t="str">
        <f>TEXT(pizza_order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3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 t="s">
        <v>47</v>
      </c>
      <c r="D44220">
        <v>1</v>
      </c>
      <c r="E44220" t="str">
        <f>TEXT(pizza_orders[[#This Row],[order_date]],"mmmm")</f>
        <v>November</v>
      </c>
      <c r="F44220" s="1">
        <v>42335</v>
      </c>
      <c r="G44220" s="1" t="str">
        <f>TEXT(pizza_order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 t="s">
        <v>58</v>
      </c>
      <c r="D44221">
        <v>1</v>
      </c>
      <c r="E44221" t="str">
        <f>TEXT(pizza_orders[[#This Row],[order_date]],"mmmm")</f>
        <v>November</v>
      </c>
      <c r="F44221" s="1">
        <v>42335</v>
      </c>
      <c r="G44221" s="1" t="str">
        <f>TEXT(pizza_order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3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 t="s">
        <v>155</v>
      </c>
      <c r="D44222">
        <v>1</v>
      </c>
      <c r="E44222" t="str">
        <f>TEXT(pizza_orders[[#This Row],[order_date]],"mmmm")</f>
        <v>November</v>
      </c>
      <c r="F44222" s="1">
        <v>42335</v>
      </c>
      <c r="G44222" s="1" t="str">
        <f>TEXT(pizza_order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 t="s">
        <v>34</v>
      </c>
      <c r="D44223">
        <v>1</v>
      </c>
      <c r="E44223" t="str">
        <f>TEXT(pizza_orders[[#This Row],[order_date]],"mmmm")</f>
        <v>November</v>
      </c>
      <c r="F44223" s="1">
        <v>42335</v>
      </c>
      <c r="G44223" s="1" t="str">
        <f>TEXT(pizza_order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3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 t="s">
        <v>58</v>
      </c>
      <c r="D44224">
        <v>1</v>
      </c>
      <c r="E44224" t="str">
        <f>TEXT(pizza_orders[[#This Row],[order_date]],"mmmm")</f>
        <v>November</v>
      </c>
      <c r="F44224" s="1">
        <v>42335</v>
      </c>
      <c r="G44224" s="1" t="str">
        <f>TEXT(pizza_order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3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 t="s">
        <v>15</v>
      </c>
      <c r="D44225">
        <v>1</v>
      </c>
      <c r="E44225" t="str">
        <f>TEXT(pizza_orders[[#This Row],[order_date]],"mmmm")</f>
        <v>November</v>
      </c>
      <c r="F44225" s="1">
        <v>42335</v>
      </c>
      <c r="G44225" s="1" t="str">
        <f>TEXT(pizza_order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 t="s">
        <v>33</v>
      </c>
      <c r="D44226">
        <v>1</v>
      </c>
      <c r="E44226" t="str">
        <f>TEXT(pizza_orders[[#This Row],[order_date]],"mmmm")</f>
        <v>November</v>
      </c>
      <c r="F44226" s="1">
        <v>42335</v>
      </c>
      <c r="G44226" s="1" t="str">
        <f>TEXT(pizza_order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 t="s">
        <v>96</v>
      </c>
      <c r="D44227">
        <v>1</v>
      </c>
      <c r="E44227" t="str">
        <f>TEXT(pizza_orders[[#This Row],[order_date]],"mmmm")</f>
        <v>November</v>
      </c>
      <c r="F44227" s="1">
        <v>42335</v>
      </c>
      <c r="G44227" s="1" t="str">
        <f>TEXT(pizza_order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 t="s">
        <v>166</v>
      </c>
      <c r="D44228">
        <v>1</v>
      </c>
      <c r="E44228" t="str">
        <f>TEXT(pizza_orders[[#This Row],[order_date]],"mmmm")</f>
        <v>November</v>
      </c>
      <c r="F44228" s="1">
        <v>42335</v>
      </c>
      <c r="G44228" s="1" t="str">
        <f>TEXT(pizza_order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 t="s">
        <v>92</v>
      </c>
      <c r="D44229">
        <v>1</v>
      </c>
      <c r="E44229" t="str">
        <f>TEXT(pizza_orders[[#This Row],[order_date]],"mmmm")</f>
        <v>November</v>
      </c>
      <c r="F44229" s="1">
        <v>42335</v>
      </c>
      <c r="G44229" s="1" t="str">
        <f>TEXT(pizza_order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 t="s">
        <v>112</v>
      </c>
      <c r="D44230">
        <v>1</v>
      </c>
      <c r="E44230" t="str">
        <f>TEXT(pizza_orders[[#This Row],[order_date]],"mmmm")</f>
        <v>November</v>
      </c>
      <c r="F44230" s="1">
        <v>42335</v>
      </c>
      <c r="G44230" s="1" t="str">
        <f>TEXT(pizza_order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 t="s">
        <v>109</v>
      </c>
      <c r="D44231">
        <v>1</v>
      </c>
      <c r="E44231" t="str">
        <f>TEXT(pizza_orders[[#This Row],[order_date]],"mmmm")</f>
        <v>November</v>
      </c>
      <c r="F44231" s="1">
        <v>42335</v>
      </c>
      <c r="G44231" s="1" t="str">
        <f>TEXT(pizza_order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3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 t="s">
        <v>105</v>
      </c>
      <c r="D44232">
        <v>1</v>
      </c>
      <c r="E44232" t="str">
        <f>TEXT(pizza_orders[[#This Row],[order_date]],"mmmm")</f>
        <v>November</v>
      </c>
      <c r="F44232" s="1">
        <v>42335</v>
      </c>
      <c r="G44232" s="1" t="str">
        <f>TEXT(pizza_order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3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 t="s">
        <v>15</v>
      </c>
      <c r="D44233">
        <v>1</v>
      </c>
      <c r="E44233" t="str">
        <f>TEXT(pizza_orders[[#This Row],[order_date]],"mmmm")</f>
        <v>November</v>
      </c>
      <c r="F44233" s="1">
        <v>42335</v>
      </c>
      <c r="G44233" s="1" t="str">
        <f>TEXT(pizza_order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 t="s">
        <v>125</v>
      </c>
      <c r="D44234">
        <v>1</v>
      </c>
      <c r="E44234" t="str">
        <f>TEXT(pizza_orders[[#This Row],[order_date]],"mmmm")</f>
        <v>November</v>
      </c>
      <c r="F44234" s="1">
        <v>42335</v>
      </c>
      <c r="G44234" s="1" t="str">
        <f>TEXT(pizza_order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3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 t="s">
        <v>131</v>
      </c>
      <c r="D44235">
        <v>1</v>
      </c>
      <c r="E44235" t="str">
        <f>TEXT(pizza_orders[[#This Row],[order_date]],"mmmm")</f>
        <v>November</v>
      </c>
      <c r="F44235" s="1">
        <v>42335</v>
      </c>
      <c r="G44235" s="1" t="str">
        <f>TEXT(pizza_order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3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 t="s">
        <v>15</v>
      </c>
      <c r="D44236">
        <v>1</v>
      </c>
      <c r="E44236" t="str">
        <f>TEXT(pizza_orders[[#This Row],[order_date]],"mmmm")</f>
        <v>November</v>
      </c>
      <c r="F44236" s="1">
        <v>42335</v>
      </c>
      <c r="G44236" s="1" t="str">
        <f>TEXT(pizza_order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 t="s">
        <v>151</v>
      </c>
      <c r="D44237">
        <v>1</v>
      </c>
      <c r="E44237" t="str">
        <f>TEXT(pizza_orders[[#This Row],[order_date]],"mmmm")</f>
        <v>November</v>
      </c>
      <c r="F44237" s="1">
        <v>42335</v>
      </c>
      <c r="G44237" s="1" t="str">
        <f>TEXT(pizza_order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 t="s">
        <v>65</v>
      </c>
      <c r="D44238">
        <v>1</v>
      </c>
      <c r="E44238" t="str">
        <f>TEXT(pizza_orders[[#This Row],[order_date]],"mmmm")</f>
        <v>November</v>
      </c>
      <c r="F44238" s="1">
        <v>42335</v>
      </c>
      <c r="G44238" s="1" t="str">
        <f>TEXT(pizza_order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3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 t="s">
        <v>122</v>
      </c>
      <c r="D44239">
        <v>1</v>
      </c>
      <c r="E44239" t="str">
        <f>TEXT(pizza_orders[[#This Row],[order_date]],"mmmm")</f>
        <v>November</v>
      </c>
      <c r="F44239" s="1">
        <v>42335</v>
      </c>
      <c r="G44239" s="1" t="str">
        <f>TEXT(pizza_order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 t="s">
        <v>34</v>
      </c>
      <c r="D44240">
        <v>1</v>
      </c>
      <c r="E44240" t="str">
        <f>TEXT(pizza_orders[[#This Row],[order_date]],"mmmm")</f>
        <v>November</v>
      </c>
      <c r="F44240" s="1">
        <v>42335</v>
      </c>
      <c r="G44240" s="1" t="str">
        <f>TEXT(pizza_order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3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 t="s">
        <v>105</v>
      </c>
      <c r="D44241">
        <v>1</v>
      </c>
      <c r="E44241" t="str">
        <f>TEXT(pizza_orders[[#This Row],[order_date]],"mmmm")</f>
        <v>November</v>
      </c>
      <c r="F44241" s="1">
        <v>42335</v>
      </c>
      <c r="G44241" s="1" t="str">
        <f>TEXT(pizza_order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3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 t="s">
        <v>114</v>
      </c>
      <c r="D44242">
        <v>1</v>
      </c>
      <c r="E44242" t="str">
        <f>TEXT(pizza_orders[[#This Row],[order_date]],"mmmm")</f>
        <v>November</v>
      </c>
      <c r="F44242" s="1">
        <v>42335</v>
      </c>
      <c r="G44242" s="1" t="str">
        <f>TEXT(pizza_order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 t="s">
        <v>166</v>
      </c>
      <c r="D44243">
        <v>1</v>
      </c>
      <c r="E44243" t="str">
        <f>TEXT(pizza_orders[[#This Row],[order_date]],"mmmm")</f>
        <v>November</v>
      </c>
      <c r="F44243" s="1">
        <v>42335</v>
      </c>
      <c r="G44243" s="1" t="str">
        <f>TEXT(pizza_order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 t="s">
        <v>157</v>
      </c>
      <c r="D44244">
        <v>1</v>
      </c>
      <c r="E44244" t="str">
        <f>TEXT(pizza_orders[[#This Row],[order_date]],"mmmm")</f>
        <v>November</v>
      </c>
      <c r="F44244" s="1">
        <v>42335</v>
      </c>
      <c r="G44244" s="1" t="str">
        <f>TEXT(pizza_order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 t="s">
        <v>55</v>
      </c>
      <c r="D44245">
        <v>1</v>
      </c>
      <c r="E44245" t="str">
        <f>TEXT(pizza_orders[[#This Row],[order_date]],"mmmm")</f>
        <v>November</v>
      </c>
      <c r="F44245" s="1">
        <v>42335</v>
      </c>
      <c r="G44245" s="1" t="str">
        <f>TEXT(pizza_order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3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 t="s">
        <v>47</v>
      </c>
      <c r="D44246">
        <v>1</v>
      </c>
      <c r="E44246" t="str">
        <f>TEXT(pizza_orders[[#This Row],[order_date]],"mmmm")</f>
        <v>November</v>
      </c>
      <c r="F44246" s="1">
        <v>42335</v>
      </c>
      <c r="G44246" s="1" t="str">
        <f>TEXT(pizza_order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 t="s">
        <v>64</v>
      </c>
      <c r="D44247">
        <v>1</v>
      </c>
      <c r="E44247" t="str">
        <f>TEXT(pizza_orders[[#This Row],[order_date]],"mmmm")</f>
        <v>November</v>
      </c>
      <c r="F44247" s="1">
        <v>42335</v>
      </c>
      <c r="G44247" s="1" t="str">
        <f>TEXT(pizza_order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3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 t="s">
        <v>102</v>
      </c>
      <c r="D44248">
        <v>1</v>
      </c>
      <c r="E44248" t="str">
        <f>TEXT(pizza_orders[[#This Row],[order_date]],"mmmm")</f>
        <v>November</v>
      </c>
      <c r="F44248" s="1">
        <v>42335</v>
      </c>
      <c r="G44248" s="1" t="str">
        <f>TEXT(pizza_order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 t="s">
        <v>29</v>
      </c>
      <c r="D44249">
        <v>1</v>
      </c>
      <c r="E44249" t="str">
        <f>TEXT(pizza_orders[[#This Row],[order_date]],"mmmm")</f>
        <v>November</v>
      </c>
      <c r="F44249" s="1">
        <v>42335</v>
      </c>
      <c r="G44249" s="1" t="str">
        <f>TEXT(pizza_order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3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 t="s">
        <v>72</v>
      </c>
      <c r="D44250">
        <v>1</v>
      </c>
      <c r="E44250" t="str">
        <f>TEXT(pizza_orders[[#This Row],[order_date]],"mmmm")</f>
        <v>November</v>
      </c>
      <c r="F44250" s="1">
        <v>42335</v>
      </c>
      <c r="G44250" s="1" t="str">
        <f>TEXT(pizza_order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 t="s">
        <v>68</v>
      </c>
      <c r="D44251">
        <v>1</v>
      </c>
      <c r="E44251" t="str">
        <f>TEXT(pizza_orders[[#This Row],[order_date]],"mmmm")</f>
        <v>November</v>
      </c>
      <c r="F44251" s="1">
        <v>42335</v>
      </c>
      <c r="G44251" s="1" t="str">
        <f>TEXT(pizza_order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3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 t="s">
        <v>142</v>
      </c>
      <c r="D44252">
        <v>1</v>
      </c>
      <c r="E44252" t="str">
        <f>TEXT(pizza_orders[[#This Row],[order_date]],"mmmm")</f>
        <v>November</v>
      </c>
      <c r="F44252" s="1">
        <v>42335</v>
      </c>
      <c r="G44252" s="1" t="str">
        <f>TEXT(pizza_order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 t="s">
        <v>132</v>
      </c>
      <c r="D44253">
        <v>1</v>
      </c>
      <c r="E44253" t="str">
        <f>TEXT(pizza_orders[[#This Row],[order_date]],"mmmm")</f>
        <v>November</v>
      </c>
      <c r="F44253" s="1">
        <v>42335</v>
      </c>
      <c r="G44253" s="1" t="str">
        <f>TEXT(pizza_order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 t="s">
        <v>128</v>
      </c>
      <c r="D44254">
        <v>1</v>
      </c>
      <c r="E44254" t="str">
        <f>TEXT(pizza_orders[[#This Row],[order_date]],"mmmm")</f>
        <v>November</v>
      </c>
      <c r="F44254" s="1">
        <v>42335</v>
      </c>
      <c r="G44254" s="1" t="str">
        <f>TEXT(pizza_order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 t="s">
        <v>64</v>
      </c>
      <c r="D44255">
        <v>1</v>
      </c>
      <c r="E44255" t="str">
        <f>TEXT(pizza_orders[[#This Row],[order_date]],"mmmm")</f>
        <v>November</v>
      </c>
      <c r="F44255" s="1">
        <v>42335</v>
      </c>
      <c r="G44255" s="1" t="str">
        <f>TEXT(pizza_order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3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 t="s">
        <v>73</v>
      </c>
      <c r="D44256">
        <v>1</v>
      </c>
      <c r="E44256" t="str">
        <f>TEXT(pizza_orders[[#This Row],[order_date]],"mmmm")</f>
        <v>November</v>
      </c>
      <c r="F44256" s="1">
        <v>42335</v>
      </c>
      <c r="G44256" s="1" t="str">
        <f>TEXT(pizza_order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3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 t="s">
        <v>132</v>
      </c>
      <c r="D44257">
        <v>1</v>
      </c>
      <c r="E44257" t="str">
        <f>TEXT(pizza_orders[[#This Row],[order_date]],"mmmm")</f>
        <v>November</v>
      </c>
      <c r="F44257" s="1">
        <v>42335</v>
      </c>
      <c r="G44257" s="1" t="str">
        <f>TEXT(pizza_order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 t="s">
        <v>80</v>
      </c>
      <c r="D44258">
        <v>1</v>
      </c>
      <c r="E44258" t="str">
        <f>TEXT(pizza_orders[[#This Row],[order_date]],"mmmm")</f>
        <v>November</v>
      </c>
      <c r="F44258" s="1">
        <v>42335</v>
      </c>
      <c r="G44258" s="1" t="str">
        <f>TEXT(pizza_order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 t="s">
        <v>69</v>
      </c>
      <c r="D44259">
        <v>1</v>
      </c>
      <c r="E44259" t="str">
        <f>TEXT(pizza_orders[[#This Row],[order_date]],"mmmm")</f>
        <v>November</v>
      </c>
      <c r="F44259" s="1">
        <v>42335</v>
      </c>
      <c r="G44259" s="1" t="str">
        <f>TEXT(pizza_order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3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 t="s">
        <v>138</v>
      </c>
      <c r="D44260">
        <v>1</v>
      </c>
      <c r="E44260" t="str">
        <f>TEXT(pizza_orders[[#This Row],[order_date]],"mmmm")</f>
        <v>November</v>
      </c>
      <c r="F44260" s="1">
        <v>42335</v>
      </c>
      <c r="G44260" s="1" t="str">
        <f>TEXT(pizza_order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 t="s">
        <v>165</v>
      </c>
      <c r="D44261">
        <v>1</v>
      </c>
      <c r="E44261" t="str">
        <f>TEXT(pizza_orders[[#This Row],[order_date]],"mmmm")</f>
        <v>November</v>
      </c>
      <c r="F44261" s="1">
        <v>42335</v>
      </c>
      <c r="G44261" s="1" t="str">
        <f>TEXT(pizza_order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3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 t="s">
        <v>95</v>
      </c>
      <c r="D44262">
        <v>1</v>
      </c>
      <c r="E44262" t="str">
        <f>TEXT(pizza_orders[[#This Row],[order_date]],"mmmm")</f>
        <v>November</v>
      </c>
      <c r="F44262" s="1">
        <v>42335</v>
      </c>
      <c r="G44262" s="1" t="str">
        <f>TEXT(pizza_order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 t="s">
        <v>22</v>
      </c>
      <c r="D44263">
        <v>1</v>
      </c>
      <c r="E44263" t="str">
        <f>TEXT(pizza_orders[[#This Row],[order_date]],"mmmm")</f>
        <v>November</v>
      </c>
      <c r="F44263" s="1">
        <v>42335</v>
      </c>
      <c r="G44263" s="1" t="str">
        <f>TEXT(pizza_order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3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 t="s">
        <v>125</v>
      </c>
      <c r="D44264">
        <v>1</v>
      </c>
      <c r="E44264" t="str">
        <f>TEXT(pizza_orders[[#This Row],[order_date]],"mmmm")</f>
        <v>November</v>
      </c>
      <c r="F44264" s="1">
        <v>42335</v>
      </c>
      <c r="G44264" s="1" t="str">
        <f>TEXT(pizza_order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3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 t="s">
        <v>64</v>
      </c>
      <c r="D44265">
        <v>1</v>
      </c>
      <c r="E44265" t="str">
        <f>TEXT(pizza_orders[[#This Row],[order_date]],"mmmm")</f>
        <v>November</v>
      </c>
      <c r="F44265" s="1">
        <v>42335</v>
      </c>
      <c r="G44265" s="1" t="str">
        <f>TEXT(pizza_order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3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 t="s">
        <v>140</v>
      </c>
      <c r="D44266">
        <v>1</v>
      </c>
      <c r="E44266" t="str">
        <f>TEXT(pizza_orders[[#This Row],[order_date]],"mmmm")</f>
        <v>November</v>
      </c>
      <c r="F44266" s="1">
        <v>42335</v>
      </c>
      <c r="G44266" s="1" t="str">
        <f>TEXT(pizza_order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 t="s">
        <v>68</v>
      </c>
      <c r="D44267">
        <v>1</v>
      </c>
      <c r="E44267" t="str">
        <f>TEXT(pizza_orders[[#This Row],[order_date]],"mmmm")</f>
        <v>November</v>
      </c>
      <c r="F44267" s="1">
        <v>42335</v>
      </c>
      <c r="G44267" s="1" t="str">
        <f>TEXT(pizza_order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3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 t="s">
        <v>15</v>
      </c>
      <c r="D44268">
        <v>1</v>
      </c>
      <c r="E44268" t="str">
        <f>TEXT(pizza_orders[[#This Row],[order_date]],"mmmm")</f>
        <v>November</v>
      </c>
      <c r="F44268" s="1">
        <v>42335</v>
      </c>
      <c r="G44268" s="1" t="str">
        <f>TEXT(pizza_order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 t="s">
        <v>11</v>
      </c>
      <c r="D44269">
        <v>1</v>
      </c>
      <c r="E44269" t="str">
        <f>TEXT(pizza_orders[[#This Row],[order_date]],"mmmm")</f>
        <v>November</v>
      </c>
      <c r="F44269" s="1">
        <v>42335</v>
      </c>
      <c r="G44269" s="1" t="str">
        <f>TEXT(pizza_order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 t="s">
        <v>18</v>
      </c>
      <c r="D44270">
        <v>1</v>
      </c>
      <c r="E44270" t="str">
        <f>TEXT(pizza_orders[[#This Row],[order_date]],"mmmm")</f>
        <v>November</v>
      </c>
      <c r="F44270" s="1">
        <v>42335</v>
      </c>
      <c r="G44270" s="1" t="str">
        <f>TEXT(pizza_order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3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 t="s">
        <v>47</v>
      </c>
      <c r="D44271">
        <v>1</v>
      </c>
      <c r="E44271" t="str">
        <f>TEXT(pizza_orders[[#This Row],[order_date]],"mmmm")</f>
        <v>November</v>
      </c>
      <c r="F44271" s="1">
        <v>42335</v>
      </c>
      <c r="G44271" s="1" t="str">
        <f>TEXT(pizza_order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 t="s">
        <v>159</v>
      </c>
      <c r="D44272">
        <v>1</v>
      </c>
      <c r="E44272" t="str">
        <f>TEXT(pizza_orders[[#This Row],[order_date]],"mmmm")</f>
        <v>November</v>
      </c>
      <c r="F44272" s="1">
        <v>42335</v>
      </c>
      <c r="G44272" s="1" t="str">
        <f>TEXT(pizza_order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 t="s">
        <v>155</v>
      </c>
      <c r="D44273">
        <v>1</v>
      </c>
      <c r="E44273" t="str">
        <f>TEXT(pizza_orders[[#This Row],[order_date]],"mmmm")</f>
        <v>November</v>
      </c>
      <c r="F44273" s="1">
        <v>42335</v>
      </c>
      <c r="G44273" s="1" t="str">
        <f>TEXT(pizza_order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 t="s">
        <v>46</v>
      </c>
      <c r="D44274">
        <v>1</v>
      </c>
      <c r="E44274" t="str">
        <f>TEXT(pizza_orders[[#This Row],[order_date]],"mmmm")</f>
        <v>November</v>
      </c>
      <c r="F44274" s="1">
        <v>42335</v>
      </c>
      <c r="G44274" s="1" t="str">
        <f>TEXT(pizza_order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 t="s">
        <v>131</v>
      </c>
      <c r="D44275">
        <v>1</v>
      </c>
      <c r="E44275" t="str">
        <f>TEXT(pizza_orders[[#This Row],[order_date]],"mmmm")</f>
        <v>November</v>
      </c>
      <c r="F44275" s="1">
        <v>42335</v>
      </c>
      <c r="G44275" s="1" t="str">
        <f>TEXT(pizza_order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3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 t="s">
        <v>83</v>
      </c>
      <c r="D44276">
        <v>1</v>
      </c>
      <c r="E44276" t="str">
        <f>TEXT(pizza_orders[[#This Row],[order_date]],"mmmm")</f>
        <v>November</v>
      </c>
      <c r="F44276" s="1">
        <v>42335</v>
      </c>
      <c r="G44276" s="1" t="str">
        <f>TEXT(pizza_order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3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 t="s">
        <v>128</v>
      </c>
      <c r="D44277">
        <v>1</v>
      </c>
      <c r="E44277" t="str">
        <f>TEXT(pizza_orders[[#This Row],[order_date]],"mmmm")</f>
        <v>November</v>
      </c>
      <c r="F44277" s="1">
        <v>42335</v>
      </c>
      <c r="G44277" s="1" t="str">
        <f>TEXT(pizza_order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 t="s">
        <v>145</v>
      </c>
      <c r="D44278">
        <v>1</v>
      </c>
      <c r="E44278" t="str">
        <f>TEXT(pizza_orders[[#This Row],[order_date]],"mmmm")</f>
        <v>November</v>
      </c>
      <c r="F44278" s="1">
        <v>42335</v>
      </c>
      <c r="G44278" s="1" t="str">
        <f>TEXT(pizza_order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 t="s">
        <v>157</v>
      </c>
      <c r="D44279">
        <v>1</v>
      </c>
      <c r="E44279" t="str">
        <f>TEXT(pizza_orders[[#This Row],[order_date]],"mmmm")</f>
        <v>November</v>
      </c>
      <c r="F44279" s="1">
        <v>42335</v>
      </c>
      <c r="G44279" s="1" t="str">
        <f>TEXT(pizza_order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 t="s">
        <v>95</v>
      </c>
      <c r="D44280">
        <v>1</v>
      </c>
      <c r="E44280" t="str">
        <f>TEXT(pizza_orders[[#This Row],[order_date]],"mmmm")</f>
        <v>November</v>
      </c>
      <c r="F44280" s="1">
        <v>42335</v>
      </c>
      <c r="G44280" s="1" t="str">
        <f>TEXT(pizza_order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 t="s">
        <v>105</v>
      </c>
      <c r="D44281">
        <v>1</v>
      </c>
      <c r="E44281" t="str">
        <f>TEXT(pizza_orders[[#This Row],[order_date]],"mmmm")</f>
        <v>November</v>
      </c>
      <c r="F44281" s="1">
        <v>42335</v>
      </c>
      <c r="G44281" s="1" t="str">
        <f>TEXT(pizza_order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3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 t="s">
        <v>134</v>
      </c>
      <c r="D44282">
        <v>1</v>
      </c>
      <c r="E44282" t="str">
        <f>TEXT(pizza_orders[[#This Row],[order_date]],"mmmm")</f>
        <v>November</v>
      </c>
      <c r="F44282" s="1">
        <v>42335</v>
      </c>
      <c r="G44282" s="1" t="str">
        <f>TEXT(pizza_order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3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 t="s">
        <v>109</v>
      </c>
      <c r="D44283">
        <v>1</v>
      </c>
      <c r="E44283" t="str">
        <f>TEXT(pizza_orders[[#This Row],[order_date]],"mmmm")</f>
        <v>November</v>
      </c>
      <c r="F44283" s="1">
        <v>42335</v>
      </c>
      <c r="G44283" s="1" t="str">
        <f>TEXT(pizza_order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3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 t="s">
        <v>117</v>
      </c>
      <c r="D44284">
        <v>1</v>
      </c>
      <c r="E44284" t="str">
        <f>TEXT(pizza_orders[[#This Row],[order_date]],"mmmm")</f>
        <v>November</v>
      </c>
      <c r="F44284" s="1">
        <v>42335</v>
      </c>
      <c r="G44284" s="1" t="str">
        <f>TEXT(pizza_order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 t="s">
        <v>29</v>
      </c>
      <c r="D44285">
        <v>1</v>
      </c>
      <c r="E44285" t="str">
        <f>TEXT(pizza_orders[[#This Row],[order_date]],"mmmm")</f>
        <v>November</v>
      </c>
      <c r="F44285" s="1">
        <v>42335</v>
      </c>
      <c r="G44285" s="1" t="str">
        <f>TEXT(pizza_order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3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 t="s">
        <v>134</v>
      </c>
      <c r="D44286">
        <v>1</v>
      </c>
      <c r="E44286" t="str">
        <f>TEXT(pizza_orders[[#This Row],[order_date]],"mmmm")</f>
        <v>November</v>
      </c>
      <c r="F44286" s="1">
        <v>42335</v>
      </c>
      <c r="G44286" s="1" t="str">
        <f>TEXT(pizza_order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3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 t="s">
        <v>15</v>
      </c>
      <c r="D44287">
        <v>1</v>
      </c>
      <c r="E44287" t="str">
        <f>TEXT(pizza_orders[[#This Row],[order_date]],"mmmm")</f>
        <v>November</v>
      </c>
      <c r="F44287" s="1">
        <v>42335</v>
      </c>
      <c r="G44287" s="1" t="str">
        <f>TEXT(pizza_order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 t="s">
        <v>15</v>
      </c>
      <c r="D44288">
        <v>1</v>
      </c>
      <c r="E44288" t="str">
        <f>TEXT(pizza_orders[[#This Row],[order_date]],"mmmm")</f>
        <v>November</v>
      </c>
      <c r="F44288" s="1">
        <v>42335</v>
      </c>
      <c r="G44288" s="1" t="str">
        <f>TEXT(pizza_order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 t="s">
        <v>128</v>
      </c>
      <c r="D44289">
        <v>1</v>
      </c>
      <c r="E44289" t="str">
        <f>TEXT(pizza_orders[[#This Row],[order_date]],"mmmm")</f>
        <v>November</v>
      </c>
      <c r="F44289" s="1">
        <v>42335</v>
      </c>
      <c r="G44289" s="1" t="str">
        <f>TEXT(pizza_order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 t="s">
        <v>77</v>
      </c>
      <c r="D44290">
        <v>1</v>
      </c>
      <c r="E44290" t="str">
        <f>TEXT(pizza_orders[[#This Row],[order_date]],"mmmm")</f>
        <v>November</v>
      </c>
      <c r="F44290" s="1">
        <v>42335</v>
      </c>
      <c r="G44290" s="1" t="str">
        <f>TEXT(pizza_order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3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 t="s">
        <v>155</v>
      </c>
      <c r="D44291">
        <v>1</v>
      </c>
      <c r="E44291" t="str">
        <f>TEXT(pizza_orders[[#This Row],[order_date]],"mmmm")</f>
        <v>November</v>
      </c>
      <c r="F44291" s="1">
        <v>42335</v>
      </c>
      <c r="G44291" s="1" t="str">
        <f>TEXT(pizza_order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 t="s">
        <v>89</v>
      </c>
      <c r="D44292">
        <v>1</v>
      </c>
      <c r="E44292" t="str">
        <f>TEXT(pizza_orders[[#This Row],[order_date]],"mmmm")</f>
        <v>November</v>
      </c>
      <c r="F44292" s="1">
        <v>42335</v>
      </c>
      <c r="G44292" s="1" t="str">
        <f>TEXT(pizza_order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 t="s">
        <v>165</v>
      </c>
      <c r="D44293">
        <v>1</v>
      </c>
      <c r="E44293" t="str">
        <f>TEXT(pizza_orders[[#This Row],[order_date]],"mmmm")</f>
        <v>November</v>
      </c>
      <c r="F44293" s="1">
        <v>42335</v>
      </c>
      <c r="G44293" s="1" t="str">
        <f>TEXT(pizza_order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3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 t="s">
        <v>18</v>
      </c>
      <c r="D44294">
        <v>1</v>
      </c>
      <c r="E44294" t="str">
        <f>TEXT(pizza_orders[[#This Row],[order_date]],"mmmm")</f>
        <v>November</v>
      </c>
      <c r="F44294" s="1">
        <v>42335</v>
      </c>
      <c r="G44294" s="1" t="str">
        <f>TEXT(pizza_order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3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 t="s">
        <v>159</v>
      </c>
      <c r="D44295">
        <v>1</v>
      </c>
      <c r="E44295" t="str">
        <f>TEXT(pizza_orders[[#This Row],[order_date]],"mmmm")</f>
        <v>November</v>
      </c>
      <c r="F44295" s="1">
        <v>42335</v>
      </c>
      <c r="G44295" s="1" t="str">
        <f>TEXT(pizza_order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 t="s">
        <v>29</v>
      </c>
      <c r="D44296">
        <v>1</v>
      </c>
      <c r="E44296" t="str">
        <f>TEXT(pizza_orders[[#This Row],[order_date]],"mmmm")</f>
        <v>November</v>
      </c>
      <c r="F44296" s="1">
        <v>42335</v>
      </c>
      <c r="G44296" s="1" t="str">
        <f>TEXT(pizza_order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3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 t="s">
        <v>68</v>
      </c>
      <c r="D44297">
        <v>1</v>
      </c>
      <c r="E44297" t="str">
        <f>TEXT(pizza_orders[[#This Row],[order_date]],"mmmm")</f>
        <v>November</v>
      </c>
      <c r="F44297" s="1">
        <v>42335</v>
      </c>
      <c r="G44297" s="1" t="str">
        <f>TEXT(pizza_order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3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 t="s">
        <v>144</v>
      </c>
      <c r="D44298">
        <v>1</v>
      </c>
      <c r="E44298" t="str">
        <f>TEXT(pizza_orders[[#This Row],[order_date]],"mmmm")</f>
        <v>November</v>
      </c>
      <c r="F44298" s="1">
        <v>42335</v>
      </c>
      <c r="G44298" s="1" t="str">
        <f>TEXT(pizza_order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 t="s">
        <v>114</v>
      </c>
      <c r="D44299">
        <v>1</v>
      </c>
      <c r="E44299" t="str">
        <f>TEXT(pizza_orders[[#This Row],[order_date]],"mmmm")</f>
        <v>November</v>
      </c>
      <c r="F44299" s="1">
        <v>42335</v>
      </c>
      <c r="G44299" s="1" t="str">
        <f>TEXT(pizza_order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 t="s">
        <v>18</v>
      </c>
      <c r="D44300">
        <v>1</v>
      </c>
      <c r="E44300" t="str">
        <f>TEXT(pizza_orders[[#This Row],[order_date]],"mmmm")</f>
        <v>November</v>
      </c>
      <c r="F44300" s="1">
        <v>42335</v>
      </c>
      <c r="G44300" s="1" t="str">
        <f>TEXT(pizza_order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3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 t="s">
        <v>96</v>
      </c>
      <c r="D44301">
        <v>1</v>
      </c>
      <c r="E44301" t="str">
        <f>TEXT(pizza_orders[[#This Row],[order_date]],"mmmm")</f>
        <v>November</v>
      </c>
      <c r="F44301" s="1">
        <v>42335</v>
      </c>
      <c r="G44301" s="1" t="str">
        <f>TEXT(pizza_order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 t="s">
        <v>122</v>
      </c>
      <c r="D44302">
        <v>1</v>
      </c>
      <c r="E44302" t="str">
        <f>TEXT(pizza_orders[[#This Row],[order_date]],"mmmm")</f>
        <v>November</v>
      </c>
      <c r="F44302" s="1">
        <v>42335</v>
      </c>
      <c r="G44302" s="1" t="str">
        <f>TEXT(pizza_order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 t="s">
        <v>140</v>
      </c>
      <c r="D44303">
        <v>1</v>
      </c>
      <c r="E44303" t="str">
        <f>TEXT(pizza_orders[[#This Row],[order_date]],"mmmm")</f>
        <v>November</v>
      </c>
      <c r="F44303" s="1">
        <v>42335</v>
      </c>
      <c r="G44303" s="1" t="str">
        <f>TEXT(pizza_order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 t="s">
        <v>18</v>
      </c>
      <c r="D44304">
        <v>1</v>
      </c>
      <c r="E44304" t="str">
        <f>TEXT(pizza_orders[[#This Row],[order_date]],"mmmm")</f>
        <v>November</v>
      </c>
      <c r="F44304" s="1">
        <v>42335</v>
      </c>
      <c r="G44304" s="1" t="str">
        <f>TEXT(pizza_order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3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 t="s">
        <v>155</v>
      </c>
      <c r="D44305">
        <v>1</v>
      </c>
      <c r="E44305" t="str">
        <f>TEXT(pizza_orders[[#This Row],[order_date]],"mmmm")</f>
        <v>November</v>
      </c>
      <c r="F44305" s="1">
        <v>42335</v>
      </c>
      <c r="G44305" s="1" t="str">
        <f>TEXT(pizza_order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 t="s">
        <v>137</v>
      </c>
      <c r="D44306">
        <v>1</v>
      </c>
      <c r="E44306" t="str">
        <f>TEXT(pizza_orders[[#This Row],[order_date]],"mmmm")</f>
        <v>November</v>
      </c>
      <c r="F44306" s="1">
        <v>42335</v>
      </c>
      <c r="G44306" s="1" t="str">
        <f>TEXT(pizza_order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3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 t="s">
        <v>73</v>
      </c>
      <c r="D44307">
        <v>1</v>
      </c>
      <c r="E44307" t="str">
        <f>TEXT(pizza_orders[[#This Row],[order_date]],"mmmm")</f>
        <v>November</v>
      </c>
      <c r="F44307" s="1">
        <v>42335</v>
      </c>
      <c r="G44307" s="1" t="str">
        <f>TEXT(pizza_order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3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 t="s">
        <v>109</v>
      </c>
      <c r="D44308">
        <v>1</v>
      </c>
      <c r="E44308" t="str">
        <f>TEXT(pizza_orders[[#This Row],[order_date]],"mmmm")</f>
        <v>November</v>
      </c>
      <c r="F44308" s="1">
        <v>42335</v>
      </c>
      <c r="G44308" s="1" t="str">
        <f>TEXT(pizza_order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3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 t="s">
        <v>149</v>
      </c>
      <c r="D44309">
        <v>1</v>
      </c>
      <c r="E44309" t="str">
        <f>TEXT(pizza_orders[[#This Row],[order_date]],"mmmm")</f>
        <v>November</v>
      </c>
      <c r="F44309" s="1">
        <v>42335</v>
      </c>
      <c r="G44309" s="1" t="str">
        <f>TEXT(pizza_order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 t="s">
        <v>114</v>
      </c>
      <c r="D44310">
        <v>1</v>
      </c>
      <c r="E44310" t="str">
        <f>TEXT(pizza_orders[[#This Row],[order_date]],"mmmm")</f>
        <v>November</v>
      </c>
      <c r="F44310" s="1">
        <v>42335</v>
      </c>
      <c r="G44310" s="1" t="str">
        <f>TEXT(pizza_order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 t="s">
        <v>143</v>
      </c>
      <c r="D44311">
        <v>1</v>
      </c>
      <c r="E44311" t="str">
        <f>TEXT(pizza_orders[[#This Row],[order_date]],"mmmm")</f>
        <v>November</v>
      </c>
      <c r="F44311" s="1">
        <v>42335</v>
      </c>
      <c r="G44311" s="1" t="str">
        <f>TEXT(pizza_order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 t="s">
        <v>29</v>
      </c>
      <c r="D44312">
        <v>1</v>
      </c>
      <c r="E44312" t="str">
        <f>TEXT(pizza_orders[[#This Row],[order_date]],"mmmm")</f>
        <v>November</v>
      </c>
      <c r="F44312" s="1">
        <v>42335</v>
      </c>
      <c r="G44312" s="1" t="str">
        <f>TEXT(pizza_order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3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 t="s">
        <v>80</v>
      </c>
      <c r="D44313">
        <v>1</v>
      </c>
      <c r="E44313" t="str">
        <f>TEXT(pizza_orders[[#This Row],[order_date]],"mmmm")</f>
        <v>November</v>
      </c>
      <c r="F44313" s="1">
        <v>42335</v>
      </c>
      <c r="G44313" s="1" t="str">
        <f>TEXT(pizza_order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 t="s">
        <v>89</v>
      </c>
      <c r="D44314">
        <v>1</v>
      </c>
      <c r="E44314" t="str">
        <f>TEXT(pizza_orders[[#This Row],[order_date]],"mmmm")</f>
        <v>November</v>
      </c>
      <c r="F44314" s="1">
        <v>42335</v>
      </c>
      <c r="G44314" s="1" t="str">
        <f>TEXT(pizza_order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 t="s">
        <v>26</v>
      </c>
      <c r="D44315">
        <v>1</v>
      </c>
      <c r="E44315" t="str">
        <f>TEXT(pizza_orders[[#This Row],[order_date]],"mmmm")</f>
        <v>November</v>
      </c>
      <c r="F44315" s="1">
        <v>42335</v>
      </c>
      <c r="G44315" s="1" t="str">
        <f>TEXT(pizza_order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 t="s">
        <v>146</v>
      </c>
      <c r="D44316">
        <v>1</v>
      </c>
      <c r="E44316" t="str">
        <f>TEXT(pizza_orders[[#This Row],[order_date]],"mmmm")</f>
        <v>November</v>
      </c>
      <c r="F44316" s="1">
        <v>42335</v>
      </c>
      <c r="G44316" s="1" t="str">
        <f>TEXT(pizza_order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 t="s">
        <v>145</v>
      </c>
      <c r="D44317">
        <v>1</v>
      </c>
      <c r="E44317" t="str">
        <f>TEXT(pizza_orders[[#This Row],[order_date]],"mmmm")</f>
        <v>November</v>
      </c>
      <c r="F44317" s="1">
        <v>42335</v>
      </c>
      <c r="G44317" s="1" t="str">
        <f>TEXT(pizza_order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 t="s">
        <v>86</v>
      </c>
      <c r="D44318">
        <v>1</v>
      </c>
      <c r="E44318" t="str">
        <f>TEXT(pizza_orders[[#This Row],[order_date]],"mmmm")</f>
        <v>November</v>
      </c>
      <c r="F44318" s="1">
        <v>42335</v>
      </c>
      <c r="G44318" s="1" t="str">
        <f>TEXT(pizza_order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3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 t="s">
        <v>80</v>
      </c>
      <c r="D44319">
        <v>1</v>
      </c>
      <c r="E44319" t="str">
        <f>TEXT(pizza_orders[[#This Row],[order_date]],"mmmm")</f>
        <v>November</v>
      </c>
      <c r="F44319" s="1">
        <v>42335</v>
      </c>
      <c r="G44319" s="1" t="str">
        <f>TEXT(pizza_order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 t="s">
        <v>64</v>
      </c>
      <c r="D44320">
        <v>1</v>
      </c>
      <c r="E44320" t="str">
        <f>TEXT(pizza_orders[[#This Row],[order_date]],"mmmm")</f>
        <v>November</v>
      </c>
      <c r="F44320" s="1">
        <v>42335</v>
      </c>
      <c r="G44320" s="1" t="str">
        <f>TEXT(pizza_order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3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 t="s">
        <v>15</v>
      </c>
      <c r="D44321">
        <v>1</v>
      </c>
      <c r="E44321" t="str">
        <f>TEXT(pizza_orders[[#This Row],[order_date]],"mmmm")</f>
        <v>November</v>
      </c>
      <c r="F44321" s="1">
        <v>42335</v>
      </c>
      <c r="G44321" s="1" t="str">
        <f>TEXT(pizza_order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 t="s">
        <v>129</v>
      </c>
      <c r="D44322">
        <v>1</v>
      </c>
      <c r="E44322" t="str">
        <f>TEXT(pizza_orders[[#This Row],[order_date]],"mmmm")</f>
        <v>November</v>
      </c>
      <c r="F44322" s="1">
        <v>42335</v>
      </c>
      <c r="G44322" s="1" t="str">
        <f>TEXT(pizza_order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 t="s">
        <v>118</v>
      </c>
      <c r="D44323">
        <v>1</v>
      </c>
      <c r="E44323" t="str">
        <f>TEXT(pizza_orders[[#This Row],[order_date]],"mmmm")</f>
        <v>November</v>
      </c>
      <c r="F44323" s="1">
        <v>42335</v>
      </c>
      <c r="G44323" s="1" t="str">
        <f>TEXT(pizza_order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3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 t="s">
        <v>129</v>
      </c>
      <c r="D44324">
        <v>1</v>
      </c>
      <c r="E44324" t="str">
        <f>TEXT(pizza_orders[[#This Row],[order_date]],"mmmm")</f>
        <v>November</v>
      </c>
      <c r="F44324" s="1">
        <v>42335</v>
      </c>
      <c r="G44324" s="1" t="str">
        <f>TEXT(pizza_order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 t="s">
        <v>15</v>
      </c>
      <c r="D44325">
        <v>1</v>
      </c>
      <c r="E44325" t="str">
        <f>TEXT(pizza_orders[[#This Row],[order_date]],"mmmm")</f>
        <v>November</v>
      </c>
      <c r="F44325" s="1">
        <v>42335</v>
      </c>
      <c r="G44325" s="1" t="str">
        <f>TEXT(pizza_order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 t="s">
        <v>145</v>
      </c>
      <c r="D44326">
        <v>1</v>
      </c>
      <c r="E44326" t="str">
        <f>TEXT(pizza_orders[[#This Row],[order_date]],"mmmm")</f>
        <v>November</v>
      </c>
      <c r="F44326" s="1">
        <v>42335</v>
      </c>
      <c r="G44326" s="1" t="str">
        <f>TEXT(pizza_order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 t="s">
        <v>40</v>
      </c>
      <c r="D44327">
        <v>1</v>
      </c>
      <c r="E44327" t="str">
        <f>TEXT(pizza_orders[[#This Row],[order_date]],"mmmm")</f>
        <v>November</v>
      </c>
      <c r="F44327" s="1">
        <v>42335</v>
      </c>
      <c r="G44327" s="1" t="str">
        <f>TEXT(pizza_order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 t="s">
        <v>130</v>
      </c>
      <c r="D44328">
        <v>1</v>
      </c>
      <c r="E44328" t="str">
        <f>TEXT(pizza_orders[[#This Row],[order_date]],"mmmm")</f>
        <v>November</v>
      </c>
      <c r="F44328" s="1">
        <v>42335</v>
      </c>
      <c r="G44328" s="1" t="str">
        <f>TEXT(pizza_order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 t="s">
        <v>115</v>
      </c>
      <c r="D44329">
        <v>1</v>
      </c>
      <c r="E44329" t="str">
        <f>TEXT(pizza_orders[[#This Row],[order_date]],"mmmm")</f>
        <v>November</v>
      </c>
      <c r="F44329" s="1">
        <v>42335</v>
      </c>
      <c r="G44329" s="1" t="str">
        <f>TEXT(pizza_order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 t="s">
        <v>122</v>
      </c>
      <c r="D44330">
        <v>1</v>
      </c>
      <c r="E44330" t="str">
        <f>TEXT(pizza_orders[[#This Row],[order_date]],"mmmm")</f>
        <v>November</v>
      </c>
      <c r="F44330" s="1">
        <v>42335</v>
      </c>
      <c r="G44330" s="1" t="str">
        <f>TEXT(pizza_order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 t="s">
        <v>113</v>
      </c>
      <c r="D44331">
        <v>1</v>
      </c>
      <c r="E44331" t="str">
        <f>TEXT(pizza_orders[[#This Row],[order_date]],"mmmm")</f>
        <v>November</v>
      </c>
      <c r="F44331" s="1">
        <v>42335</v>
      </c>
      <c r="G44331" s="1" t="str">
        <f>TEXT(pizza_order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 t="s">
        <v>124</v>
      </c>
      <c r="D44332">
        <v>1</v>
      </c>
      <c r="E44332" t="str">
        <f>TEXT(pizza_orders[[#This Row],[order_date]],"mmmm")</f>
        <v>November</v>
      </c>
      <c r="F44332" s="1">
        <v>42335</v>
      </c>
      <c r="G44332" s="1" t="str">
        <f>TEXT(pizza_order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 t="s">
        <v>128</v>
      </c>
      <c r="D44333">
        <v>1</v>
      </c>
      <c r="E44333" t="str">
        <f>TEXT(pizza_orders[[#This Row],[order_date]],"mmmm")</f>
        <v>November</v>
      </c>
      <c r="F44333" s="1">
        <v>42335</v>
      </c>
      <c r="G44333" s="1" t="str">
        <f>TEXT(pizza_order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 t="s">
        <v>131</v>
      </c>
      <c r="D44334">
        <v>1</v>
      </c>
      <c r="E44334" t="str">
        <f>TEXT(pizza_orders[[#This Row],[order_date]],"mmmm")</f>
        <v>November</v>
      </c>
      <c r="F44334" s="1">
        <v>42335</v>
      </c>
      <c r="G44334" s="1" t="str">
        <f>TEXT(pizza_order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3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 t="s">
        <v>168</v>
      </c>
      <c r="D44335">
        <v>1</v>
      </c>
      <c r="E44335" t="str">
        <f>TEXT(pizza_orders[[#This Row],[order_date]],"mmmm")</f>
        <v>November</v>
      </c>
      <c r="F44335" s="1">
        <v>42335</v>
      </c>
      <c r="G44335" s="1" t="str">
        <f>TEXT(pizza_order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3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 t="s">
        <v>15</v>
      </c>
      <c r="D44336">
        <v>1</v>
      </c>
      <c r="E44336" t="str">
        <f>TEXT(pizza_orders[[#This Row],[order_date]],"mmmm")</f>
        <v>November</v>
      </c>
      <c r="F44336" s="1">
        <v>42335</v>
      </c>
      <c r="G44336" s="1" t="str">
        <f>TEXT(pizza_order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 t="s">
        <v>33</v>
      </c>
      <c r="D44337">
        <v>1</v>
      </c>
      <c r="E44337" t="str">
        <f>TEXT(pizza_orders[[#This Row],[order_date]],"mmmm")</f>
        <v>November</v>
      </c>
      <c r="F44337" s="1">
        <v>42335</v>
      </c>
      <c r="G44337" s="1" t="str">
        <f>TEXT(pizza_order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 t="s">
        <v>18</v>
      </c>
      <c r="D44338">
        <v>1</v>
      </c>
      <c r="E44338" t="str">
        <f>TEXT(pizza_orders[[#This Row],[order_date]],"mmmm")</f>
        <v>November</v>
      </c>
      <c r="F44338" s="1">
        <v>42335</v>
      </c>
      <c r="G44338" s="1" t="str">
        <f>TEXT(pizza_order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3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 t="s">
        <v>114</v>
      </c>
      <c r="D44339">
        <v>1</v>
      </c>
      <c r="E44339" t="str">
        <f>TEXT(pizza_orders[[#This Row],[order_date]],"mmmm")</f>
        <v>November</v>
      </c>
      <c r="F44339" s="1">
        <v>42335</v>
      </c>
      <c r="G44339" s="1" t="str">
        <f>TEXT(pizza_order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 t="s">
        <v>122</v>
      </c>
      <c r="D44340">
        <v>1</v>
      </c>
      <c r="E44340" t="str">
        <f>TEXT(pizza_orders[[#This Row],[order_date]],"mmmm")</f>
        <v>November</v>
      </c>
      <c r="F44340" s="1">
        <v>42335</v>
      </c>
      <c r="G44340" s="1" t="str">
        <f>TEXT(pizza_order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 t="s">
        <v>113</v>
      </c>
      <c r="D44341">
        <v>1</v>
      </c>
      <c r="E44341" t="str">
        <f>TEXT(pizza_orders[[#This Row],[order_date]],"mmmm")</f>
        <v>November</v>
      </c>
      <c r="F44341" s="1">
        <v>42335</v>
      </c>
      <c r="G44341" s="1" t="str">
        <f>TEXT(pizza_order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 t="s">
        <v>72</v>
      </c>
      <c r="D44342">
        <v>1</v>
      </c>
      <c r="E44342" t="str">
        <f>TEXT(pizza_orders[[#This Row],[order_date]],"mmmm")</f>
        <v>November</v>
      </c>
      <c r="F44342" s="1">
        <v>42335</v>
      </c>
      <c r="G44342" s="1" t="str">
        <f>TEXT(pizza_order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 t="s">
        <v>86</v>
      </c>
      <c r="D44343">
        <v>1</v>
      </c>
      <c r="E44343" t="str">
        <f>TEXT(pizza_orders[[#This Row],[order_date]],"mmmm")</f>
        <v>November</v>
      </c>
      <c r="F44343" s="1">
        <v>42335</v>
      </c>
      <c r="G44343" s="1" t="str">
        <f>TEXT(pizza_order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3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 t="s">
        <v>99</v>
      </c>
      <c r="D44344">
        <v>1</v>
      </c>
      <c r="E44344" t="str">
        <f>TEXT(pizza_orders[[#This Row],[order_date]],"mmmm")</f>
        <v>November</v>
      </c>
      <c r="F44344" s="1">
        <v>42335</v>
      </c>
      <c r="G44344" s="1" t="str">
        <f>TEXT(pizza_order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 t="s">
        <v>80</v>
      </c>
      <c r="D44345">
        <v>1</v>
      </c>
      <c r="E44345" t="str">
        <f>TEXT(pizza_orders[[#This Row],[order_date]],"mmmm")</f>
        <v>November</v>
      </c>
      <c r="F44345" s="1">
        <v>42335</v>
      </c>
      <c r="G44345" s="1" t="str">
        <f>TEXT(pizza_order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 t="s">
        <v>108</v>
      </c>
      <c r="D44346">
        <v>1</v>
      </c>
      <c r="E44346" t="str">
        <f>TEXT(pizza_orders[[#This Row],[order_date]],"mmmm")</f>
        <v>November</v>
      </c>
      <c r="F44346" s="1">
        <v>42335</v>
      </c>
      <c r="G44346" s="1" t="str">
        <f>TEXT(pizza_order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3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 t="s">
        <v>132</v>
      </c>
      <c r="D44347">
        <v>1</v>
      </c>
      <c r="E44347" t="str">
        <f>TEXT(pizza_orders[[#This Row],[order_date]],"mmmm")</f>
        <v>November</v>
      </c>
      <c r="F44347" s="1">
        <v>42335</v>
      </c>
      <c r="G44347" s="1" t="str">
        <f>TEXT(pizza_order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 t="s">
        <v>68</v>
      </c>
      <c r="D44348">
        <v>1</v>
      </c>
      <c r="E44348" t="str">
        <f>TEXT(pizza_orders[[#This Row],[order_date]],"mmmm")</f>
        <v>November</v>
      </c>
      <c r="F44348" s="1">
        <v>42335</v>
      </c>
      <c r="G44348" s="1" t="str">
        <f>TEXT(pizza_order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3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 t="s">
        <v>114</v>
      </c>
      <c r="D44349">
        <v>1</v>
      </c>
      <c r="E44349" t="str">
        <f>TEXT(pizza_orders[[#This Row],[order_date]],"mmmm")</f>
        <v>November</v>
      </c>
      <c r="F44349" s="1">
        <v>42335</v>
      </c>
      <c r="G44349" s="1" t="str">
        <f>TEXT(pizza_order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 t="s">
        <v>15</v>
      </c>
      <c r="D44350">
        <v>1</v>
      </c>
      <c r="E44350" t="str">
        <f>TEXT(pizza_orders[[#This Row],[order_date]],"mmmm")</f>
        <v>November</v>
      </c>
      <c r="F44350" s="1">
        <v>42335</v>
      </c>
      <c r="G44350" s="1" t="str">
        <f>TEXT(pizza_order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 t="s">
        <v>144</v>
      </c>
      <c r="D44351">
        <v>1</v>
      </c>
      <c r="E44351" t="str">
        <f>TEXT(pizza_orders[[#This Row],[order_date]],"mmmm")</f>
        <v>November</v>
      </c>
      <c r="F44351" s="1">
        <v>42335</v>
      </c>
      <c r="G44351" s="1" t="str">
        <f>TEXT(pizza_order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 t="s">
        <v>137</v>
      </c>
      <c r="D44352">
        <v>1</v>
      </c>
      <c r="E44352" t="str">
        <f>TEXT(pizza_orders[[#This Row],[order_date]],"mmmm")</f>
        <v>November</v>
      </c>
      <c r="F44352" s="1">
        <v>42335</v>
      </c>
      <c r="G44352" s="1" t="str">
        <f>TEXT(pizza_order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3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 t="s">
        <v>64</v>
      </c>
      <c r="D44353">
        <v>1</v>
      </c>
      <c r="E44353" t="str">
        <f>TEXT(pizza_orders[[#This Row],[order_date]],"mmmm")</f>
        <v>November</v>
      </c>
      <c r="F44353" s="1">
        <v>42335</v>
      </c>
      <c r="G44353" s="1" t="str">
        <f>TEXT(pizza_order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3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 t="s">
        <v>65</v>
      </c>
      <c r="D44354">
        <v>1</v>
      </c>
      <c r="E44354" t="str">
        <f>TEXT(pizza_orders[[#This Row],[order_date]],"mmmm")</f>
        <v>November</v>
      </c>
      <c r="F44354" s="1">
        <v>42335</v>
      </c>
      <c r="G44354" s="1" t="str">
        <f>TEXT(pizza_order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3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 t="s">
        <v>61</v>
      </c>
      <c r="D44355">
        <v>1</v>
      </c>
      <c r="E44355" t="str">
        <f>TEXT(pizza_orders[[#This Row],[order_date]],"mmmm")</f>
        <v>November</v>
      </c>
      <c r="F44355" s="1">
        <v>42335</v>
      </c>
      <c r="G44355" s="1" t="str">
        <f>TEXT(pizza_order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 t="s">
        <v>18</v>
      </c>
      <c r="D44356">
        <v>1</v>
      </c>
      <c r="E44356" t="str">
        <f>TEXT(pizza_orders[[#This Row],[order_date]],"mmmm")</f>
        <v>November</v>
      </c>
      <c r="F44356" s="1">
        <v>42335</v>
      </c>
      <c r="G44356" s="1" t="str">
        <f>TEXT(pizza_order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3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 t="s">
        <v>22</v>
      </c>
      <c r="D44357">
        <v>1</v>
      </c>
      <c r="E44357" t="str">
        <f>TEXT(pizza_orders[[#This Row],[order_date]],"mmmm")</f>
        <v>November</v>
      </c>
      <c r="F44357" s="1">
        <v>42335</v>
      </c>
      <c r="G44357" s="1" t="str">
        <f>TEXT(pizza_order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3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 t="s">
        <v>168</v>
      </c>
      <c r="D44358">
        <v>1</v>
      </c>
      <c r="E44358" t="str">
        <f>TEXT(pizza_orders[[#This Row],[order_date]],"mmmm")</f>
        <v>November</v>
      </c>
      <c r="F44358" s="1">
        <v>42335</v>
      </c>
      <c r="G44358" s="1" t="str">
        <f>TEXT(pizza_order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3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 t="s">
        <v>108</v>
      </c>
      <c r="D44359">
        <v>1</v>
      </c>
      <c r="E44359" t="str">
        <f>TEXT(pizza_orders[[#This Row],[order_date]],"mmmm")</f>
        <v>November</v>
      </c>
      <c r="F44359" s="1">
        <v>42335</v>
      </c>
      <c r="G44359" s="1" t="str">
        <f>TEXT(pizza_order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3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 t="s">
        <v>154</v>
      </c>
      <c r="D44360">
        <v>1</v>
      </c>
      <c r="E44360" t="str">
        <f>TEXT(pizza_orders[[#This Row],[order_date]],"mmmm")</f>
        <v>November</v>
      </c>
      <c r="F44360" s="1">
        <v>42335</v>
      </c>
      <c r="G44360" s="1" t="str">
        <f>TEXT(pizza_order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 t="s">
        <v>140</v>
      </c>
      <c r="D44361">
        <v>1</v>
      </c>
      <c r="E44361" t="str">
        <f>TEXT(pizza_orders[[#This Row],[order_date]],"mmmm")</f>
        <v>November</v>
      </c>
      <c r="F44361" s="1">
        <v>42335</v>
      </c>
      <c r="G44361" s="1" t="str">
        <f>TEXT(pizza_order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 t="s">
        <v>105</v>
      </c>
      <c r="D44362">
        <v>1</v>
      </c>
      <c r="E44362" t="str">
        <f>TEXT(pizza_orders[[#This Row],[order_date]],"mmmm")</f>
        <v>November</v>
      </c>
      <c r="F44362" s="1">
        <v>42335</v>
      </c>
      <c r="G44362" s="1" t="str">
        <f>TEXT(pizza_order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3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 t="s">
        <v>92</v>
      </c>
      <c r="D44363">
        <v>1</v>
      </c>
      <c r="E44363" t="str">
        <f>TEXT(pizza_orders[[#This Row],[order_date]],"mmmm")</f>
        <v>November</v>
      </c>
      <c r="F44363" s="1">
        <v>42335</v>
      </c>
      <c r="G44363" s="1" t="str">
        <f>TEXT(pizza_order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 t="s">
        <v>69</v>
      </c>
      <c r="D44364">
        <v>1</v>
      </c>
      <c r="E44364" t="str">
        <f>TEXT(pizza_orders[[#This Row],[order_date]],"mmmm")</f>
        <v>November</v>
      </c>
      <c r="F44364" s="1">
        <v>42335</v>
      </c>
      <c r="G44364" s="1" t="str">
        <f>TEXT(pizza_order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3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 t="s">
        <v>86</v>
      </c>
      <c r="D44365">
        <v>1</v>
      </c>
      <c r="E44365" t="str">
        <f>TEXT(pizza_orders[[#This Row],[order_date]],"mmmm")</f>
        <v>November</v>
      </c>
      <c r="F44365" s="1">
        <v>42335</v>
      </c>
      <c r="G44365" s="1" t="str">
        <f>TEXT(pizza_order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3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 t="s">
        <v>40</v>
      </c>
      <c r="D44366">
        <v>1</v>
      </c>
      <c r="E44366" t="str">
        <f>TEXT(pizza_orders[[#This Row],[order_date]],"mmmm")</f>
        <v>November</v>
      </c>
      <c r="F44366" s="1">
        <v>42335</v>
      </c>
      <c r="G44366" s="1" t="str">
        <f>TEXT(pizza_order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 t="s">
        <v>69</v>
      </c>
      <c r="D44367">
        <v>1</v>
      </c>
      <c r="E44367" t="str">
        <f>TEXT(pizza_orders[[#This Row],[order_date]],"mmmm")</f>
        <v>November</v>
      </c>
      <c r="F44367" s="1">
        <v>42335</v>
      </c>
      <c r="G44367" s="1" t="str">
        <f>TEXT(pizza_order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3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 t="s">
        <v>132</v>
      </c>
      <c r="D44368">
        <v>1</v>
      </c>
      <c r="E44368" t="str">
        <f>TEXT(pizza_orders[[#This Row],[order_date]],"mmmm")</f>
        <v>November</v>
      </c>
      <c r="F44368" s="1">
        <v>42335</v>
      </c>
      <c r="G44368" s="1" t="str">
        <f>TEXT(pizza_order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 t="s">
        <v>86</v>
      </c>
      <c r="D44369">
        <v>1</v>
      </c>
      <c r="E44369" t="str">
        <f>TEXT(pizza_orders[[#This Row],[order_date]],"mmmm")</f>
        <v>November</v>
      </c>
      <c r="F44369" s="1">
        <v>42335</v>
      </c>
      <c r="G44369" s="1" t="str">
        <f>TEXT(pizza_order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3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 t="s">
        <v>122</v>
      </c>
      <c r="D44370">
        <v>1</v>
      </c>
      <c r="E44370" t="str">
        <f>TEXT(pizza_orders[[#This Row],[order_date]],"mmmm")</f>
        <v>November</v>
      </c>
      <c r="F44370" s="1">
        <v>42335</v>
      </c>
      <c r="G44370" s="1" t="str">
        <f>TEXT(pizza_order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 t="s">
        <v>113</v>
      </c>
      <c r="D44371">
        <v>1</v>
      </c>
      <c r="E44371" t="str">
        <f>TEXT(pizza_orders[[#This Row],[order_date]],"mmmm")</f>
        <v>November</v>
      </c>
      <c r="F44371" s="1">
        <v>42335</v>
      </c>
      <c r="G44371" s="1" t="str">
        <f>TEXT(pizza_order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 t="s">
        <v>61</v>
      </c>
      <c r="D44372">
        <v>1</v>
      </c>
      <c r="E44372" t="str">
        <f>TEXT(pizza_orders[[#This Row],[order_date]],"mmmm")</f>
        <v>November</v>
      </c>
      <c r="F44372" s="1">
        <v>42335</v>
      </c>
      <c r="G44372" s="1" t="str">
        <f>TEXT(pizza_order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 t="s">
        <v>158</v>
      </c>
      <c r="D44373">
        <v>1</v>
      </c>
      <c r="E44373" t="str">
        <f>TEXT(pizza_orders[[#This Row],[order_date]],"mmmm")</f>
        <v>November</v>
      </c>
      <c r="F44373" s="1">
        <v>42335</v>
      </c>
      <c r="G44373" s="1" t="str">
        <f>TEXT(pizza_order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 t="s">
        <v>73</v>
      </c>
      <c r="D44374">
        <v>1</v>
      </c>
      <c r="E44374" t="str">
        <f>TEXT(pizza_orders[[#This Row],[order_date]],"mmmm")</f>
        <v>November</v>
      </c>
      <c r="F44374" s="1">
        <v>42335</v>
      </c>
      <c r="G44374" s="1" t="str">
        <f>TEXT(pizza_order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3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 t="s">
        <v>157</v>
      </c>
      <c r="D44375">
        <v>1</v>
      </c>
      <c r="E44375" t="str">
        <f>TEXT(pizza_orders[[#This Row],[order_date]],"mmmm")</f>
        <v>November</v>
      </c>
      <c r="F44375" s="1">
        <v>42335</v>
      </c>
      <c r="G44375" s="1" t="str">
        <f>TEXT(pizza_order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 t="s">
        <v>15</v>
      </c>
      <c r="D44376">
        <v>1</v>
      </c>
      <c r="E44376" t="str">
        <f>TEXT(pizza_orders[[#This Row],[order_date]],"mmmm")</f>
        <v>November</v>
      </c>
      <c r="F44376" s="1">
        <v>42335</v>
      </c>
      <c r="G44376" s="1" t="str">
        <f>TEXT(pizza_order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 t="s">
        <v>154</v>
      </c>
      <c r="D44377">
        <v>1</v>
      </c>
      <c r="E44377" t="str">
        <f>TEXT(pizza_orders[[#This Row],[order_date]],"mmmm")</f>
        <v>November</v>
      </c>
      <c r="F44377" s="1">
        <v>42335</v>
      </c>
      <c r="G44377" s="1" t="str">
        <f>TEXT(pizza_order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 t="s">
        <v>168</v>
      </c>
      <c r="D44378">
        <v>1</v>
      </c>
      <c r="E44378" t="str">
        <f>TEXT(pizza_orders[[#This Row],[order_date]],"mmmm")</f>
        <v>November</v>
      </c>
      <c r="F44378" s="1">
        <v>42335</v>
      </c>
      <c r="G44378" s="1" t="str">
        <f>TEXT(pizza_order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3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 t="s">
        <v>40</v>
      </c>
      <c r="D44379">
        <v>1</v>
      </c>
      <c r="E44379" t="str">
        <f>TEXT(pizza_orders[[#This Row],[order_date]],"mmmm")</f>
        <v>November</v>
      </c>
      <c r="F44379" s="1">
        <v>42335</v>
      </c>
      <c r="G44379" s="1" t="str">
        <f>TEXT(pizza_order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 t="s">
        <v>118</v>
      </c>
      <c r="D44380">
        <v>1</v>
      </c>
      <c r="E44380" t="str">
        <f>TEXT(pizza_orders[[#This Row],[order_date]],"mmmm")</f>
        <v>November</v>
      </c>
      <c r="F44380" s="1">
        <v>42335</v>
      </c>
      <c r="G44380" s="1" t="str">
        <f>TEXT(pizza_order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3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 t="s">
        <v>64</v>
      </c>
      <c r="D44381">
        <v>1</v>
      </c>
      <c r="E44381" t="str">
        <f>TEXT(pizza_orders[[#This Row],[order_date]],"mmmm")</f>
        <v>November</v>
      </c>
      <c r="F44381" s="1">
        <v>42335</v>
      </c>
      <c r="G44381" s="1" t="str">
        <f>TEXT(pizza_order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3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 t="s">
        <v>140</v>
      </c>
      <c r="D44382">
        <v>1</v>
      </c>
      <c r="E44382" t="str">
        <f>TEXT(pizza_orders[[#This Row],[order_date]],"mmmm")</f>
        <v>November</v>
      </c>
      <c r="F44382" s="1">
        <v>42335</v>
      </c>
      <c r="G44382" s="1" t="str">
        <f>TEXT(pizza_order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 t="s">
        <v>65</v>
      </c>
      <c r="D44383">
        <v>1</v>
      </c>
      <c r="E44383" t="str">
        <f>TEXT(pizza_orders[[#This Row],[order_date]],"mmmm")</f>
        <v>November</v>
      </c>
      <c r="F44383" s="1">
        <v>42335</v>
      </c>
      <c r="G44383" s="1" t="str">
        <f>TEXT(pizza_order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3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 t="s">
        <v>165</v>
      </c>
      <c r="D44384">
        <v>1</v>
      </c>
      <c r="E44384" t="str">
        <f>TEXT(pizza_orders[[#This Row],[order_date]],"mmmm")</f>
        <v>November</v>
      </c>
      <c r="F44384" s="1">
        <v>42335</v>
      </c>
      <c r="G44384" s="1" t="str">
        <f>TEXT(pizza_order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3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 t="s">
        <v>134</v>
      </c>
      <c r="D44385">
        <v>1</v>
      </c>
      <c r="E44385" t="str">
        <f>TEXT(pizza_orders[[#This Row],[order_date]],"mmmm")</f>
        <v>November</v>
      </c>
      <c r="F44385" s="1">
        <v>42335</v>
      </c>
      <c r="G44385" s="1" t="str">
        <f>TEXT(pizza_order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3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 t="s">
        <v>47</v>
      </c>
      <c r="D44386">
        <v>1</v>
      </c>
      <c r="E44386" t="str">
        <f>TEXT(pizza_orders[[#This Row],[order_date]],"mmmm")</f>
        <v>November</v>
      </c>
      <c r="F44386" s="1">
        <v>42335</v>
      </c>
      <c r="G44386" s="1" t="str">
        <f>TEXT(pizza_order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 t="s">
        <v>132</v>
      </c>
      <c r="D44387">
        <v>1</v>
      </c>
      <c r="E44387" t="str">
        <f>TEXT(pizza_orders[[#This Row],[order_date]],"mmmm")</f>
        <v>November</v>
      </c>
      <c r="F44387" s="1">
        <v>42335</v>
      </c>
      <c r="G44387" s="1" t="str">
        <f>TEXT(pizza_order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 t="s">
        <v>168</v>
      </c>
      <c r="D44388">
        <v>1</v>
      </c>
      <c r="E44388" t="str">
        <f>TEXT(pizza_orders[[#This Row],[order_date]],"mmmm")</f>
        <v>November</v>
      </c>
      <c r="F44388" s="1">
        <v>42335</v>
      </c>
      <c r="G44388" s="1" t="str">
        <f>TEXT(pizza_order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3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 t="s">
        <v>95</v>
      </c>
      <c r="D44389">
        <v>1</v>
      </c>
      <c r="E44389" t="str">
        <f>TEXT(pizza_orders[[#This Row],[order_date]],"mmmm")</f>
        <v>November</v>
      </c>
      <c r="F44389" s="1">
        <v>42335</v>
      </c>
      <c r="G44389" s="1" t="str">
        <f>TEXT(pizza_order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 t="s">
        <v>26</v>
      </c>
      <c r="D44390">
        <v>1</v>
      </c>
      <c r="E44390" t="str">
        <f>TEXT(pizza_orders[[#This Row],[order_date]],"mmmm")</f>
        <v>November</v>
      </c>
      <c r="F44390" s="1">
        <v>42335</v>
      </c>
      <c r="G44390" s="1" t="str">
        <f>TEXT(pizza_order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 t="s">
        <v>108</v>
      </c>
      <c r="D44391">
        <v>1</v>
      </c>
      <c r="E44391" t="str">
        <f>TEXT(pizza_orders[[#This Row],[order_date]],"mmmm")</f>
        <v>November</v>
      </c>
      <c r="F44391" s="1">
        <v>42335</v>
      </c>
      <c r="G44391" s="1" t="str">
        <f>TEXT(pizza_order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3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 t="s">
        <v>29</v>
      </c>
      <c r="D44392">
        <v>1</v>
      </c>
      <c r="E44392" t="str">
        <f>TEXT(pizza_orders[[#This Row],[order_date]],"mmmm")</f>
        <v>November</v>
      </c>
      <c r="F44392" s="1">
        <v>42335</v>
      </c>
      <c r="G44392" s="1" t="str">
        <f>TEXT(pizza_order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3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 t="s">
        <v>155</v>
      </c>
      <c r="D44393">
        <v>1</v>
      </c>
      <c r="E44393" t="str">
        <f>TEXT(pizza_orders[[#This Row],[order_date]],"mmmm")</f>
        <v>November</v>
      </c>
      <c r="F44393" s="1">
        <v>42335</v>
      </c>
      <c r="G44393" s="1" t="str">
        <f>TEXT(pizza_order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 t="s">
        <v>125</v>
      </c>
      <c r="D44394">
        <v>1</v>
      </c>
      <c r="E44394" t="str">
        <f>TEXT(pizza_orders[[#This Row],[order_date]],"mmmm")</f>
        <v>November</v>
      </c>
      <c r="F44394" s="1">
        <v>42335</v>
      </c>
      <c r="G44394" s="1" t="str">
        <f>TEXT(pizza_order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3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 t="s">
        <v>153</v>
      </c>
      <c r="D44395">
        <v>1</v>
      </c>
      <c r="E44395" t="str">
        <f>TEXT(pizza_orders[[#This Row],[order_date]],"mmmm")</f>
        <v>November</v>
      </c>
      <c r="F44395" s="1">
        <v>42335</v>
      </c>
      <c r="G44395" s="1" t="str">
        <f>TEXT(pizza_order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 t="s">
        <v>92</v>
      </c>
      <c r="D44396">
        <v>1</v>
      </c>
      <c r="E44396" t="str">
        <f>TEXT(pizza_orders[[#This Row],[order_date]],"mmmm")</f>
        <v>November</v>
      </c>
      <c r="F44396" s="1">
        <v>42335</v>
      </c>
      <c r="G44396" s="1" t="str">
        <f>TEXT(pizza_order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 t="s">
        <v>112</v>
      </c>
      <c r="D44397">
        <v>1</v>
      </c>
      <c r="E44397" t="str">
        <f>TEXT(pizza_orders[[#This Row],[order_date]],"mmmm")</f>
        <v>November</v>
      </c>
      <c r="F44397" s="1">
        <v>42335</v>
      </c>
      <c r="G44397" s="1" t="str">
        <f>TEXT(pizza_order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 t="s">
        <v>147</v>
      </c>
      <c r="D44398">
        <v>1</v>
      </c>
      <c r="E44398" t="str">
        <f>TEXT(pizza_orders[[#This Row],[order_date]],"mmmm")</f>
        <v>November</v>
      </c>
      <c r="F44398" s="1">
        <v>42335</v>
      </c>
      <c r="G44398" s="1" t="str">
        <f>TEXT(pizza_order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3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 t="s">
        <v>167</v>
      </c>
      <c r="D44399">
        <v>1</v>
      </c>
      <c r="E44399" t="str">
        <f>TEXT(pizza_orders[[#This Row],[order_date]],"mmmm")</f>
        <v>November</v>
      </c>
      <c r="F44399" s="1">
        <v>42335</v>
      </c>
      <c r="G44399" s="1" t="str">
        <f>TEXT(pizza_order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 t="s">
        <v>132</v>
      </c>
      <c r="D44400">
        <v>1</v>
      </c>
      <c r="E44400" t="str">
        <f>TEXT(pizza_orders[[#This Row],[order_date]],"mmmm")</f>
        <v>November</v>
      </c>
      <c r="F44400" s="1">
        <v>42335</v>
      </c>
      <c r="G44400" s="1" t="str">
        <f>TEXT(pizza_order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 t="s">
        <v>133</v>
      </c>
      <c r="D44401">
        <v>1</v>
      </c>
      <c r="E44401" t="str">
        <f>TEXT(pizza_orders[[#This Row],[order_date]],"mmmm")</f>
        <v>November</v>
      </c>
      <c r="F44401" s="1">
        <v>42335</v>
      </c>
      <c r="G44401" s="1" t="str">
        <f>TEXT(pizza_order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 t="s">
        <v>136</v>
      </c>
      <c r="D44402">
        <v>1</v>
      </c>
      <c r="E44402" t="str">
        <f>TEXT(pizza_orders[[#This Row],[order_date]],"mmmm")</f>
        <v>November</v>
      </c>
      <c r="F44402" s="1">
        <v>42335</v>
      </c>
      <c r="G44402" s="1" t="str">
        <f>TEXT(pizza_order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05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 t="s">
        <v>34</v>
      </c>
      <c r="D44403">
        <v>1</v>
      </c>
      <c r="E44403" t="str">
        <f>TEXT(pizza_orders[[#This Row],[order_date]],"mmmm")</f>
        <v>November</v>
      </c>
      <c r="F44403" s="1">
        <v>42335</v>
      </c>
      <c r="G44403" s="1" t="str">
        <f>TEXT(pizza_order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3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 t="s">
        <v>115</v>
      </c>
      <c r="D44404">
        <v>1</v>
      </c>
      <c r="E44404" t="str">
        <f>TEXT(pizza_orders[[#This Row],[order_date]],"mmmm")</f>
        <v>November</v>
      </c>
      <c r="F44404" s="1">
        <v>42336</v>
      </c>
      <c r="G44404" s="1" t="str">
        <f>TEXT(pizza_order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 t="s">
        <v>113</v>
      </c>
      <c r="D44405">
        <v>1</v>
      </c>
      <c r="E44405" t="str">
        <f>TEXT(pizza_orders[[#This Row],[order_date]],"mmmm")</f>
        <v>November</v>
      </c>
      <c r="F44405" s="1">
        <v>42336</v>
      </c>
      <c r="G44405" s="1" t="str">
        <f>TEXT(pizza_order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 t="s">
        <v>157</v>
      </c>
      <c r="D44406">
        <v>1</v>
      </c>
      <c r="E44406" t="str">
        <f>TEXT(pizza_orders[[#This Row],[order_date]],"mmmm")</f>
        <v>November</v>
      </c>
      <c r="F44406" s="1">
        <v>42336</v>
      </c>
      <c r="G44406" s="1" t="str">
        <f>TEXT(pizza_order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 t="s">
        <v>76</v>
      </c>
      <c r="D44407">
        <v>1</v>
      </c>
      <c r="E44407" t="str">
        <f>TEXT(pizza_orders[[#This Row],[order_date]],"mmmm")</f>
        <v>November</v>
      </c>
      <c r="F44407" s="1">
        <v>42336</v>
      </c>
      <c r="G44407" s="1" t="str">
        <f>TEXT(pizza_order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 t="s">
        <v>80</v>
      </c>
      <c r="D44408">
        <v>2</v>
      </c>
      <c r="E44408" t="str">
        <f>TEXT(pizza_orders[[#This Row],[order_date]],"mmmm")</f>
        <v>November</v>
      </c>
      <c r="F44408" s="1">
        <v>42336</v>
      </c>
      <c r="G44408" s="1" t="str">
        <f>TEXT(pizza_order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 t="s">
        <v>34</v>
      </c>
      <c r="D44409">
        <v>1</v>
      </c>
      <c r="E44409" t="str">
        <f>TEXT(pizza_orders[[#This Row],[order_date]],"mmmm")</f>
        <v>November</v>
      </c>
      <c r="F44409" s="1">
        <v>42336</v>
      </c>
      <c r="G44409" s="1" t="str">
        <f>TEXT(pizza_order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3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 t="s">
        <v>163</v>
      </c>
      <c r="D44410">
        <v>1</v>
      </c>
      <c r="E44410" t="str">
        <f>TEXT(pizza_orders[[#This Row],[order_date]],"mmmm")</f>
        <v>November</v>
      </c>
      <c r="F44410" s="1">
        <v>42336</v>
      </c>
      <c r="G44410" s="1" t="str">
        <f>TEXT(pizza_order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3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 t="s">
        <v>115</v>
      </c>
      <c r="D44411">
        <v>1</v>
      </c>
      <c r="E44411" t="str">
        <f>TEXT(pizza_orders[[#This Row],[order_date]],"mmmm")</f>
        <v>November</v>
      </c>
      <c r="F44411" s="1">
        <v>42336</v>
      </c>
      <c r="G44411" s="1" t="str">
        <f>TEXT(pizza_order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 t="s">
        <v>115</v>
      </c>
      <c r="D44412">
        <v>1</v>
      </c>
      <c r="E44412" t="str">
        <f>TEXT(pizza_orders[[#This Row],[order_date]],"mmmm")</f>
        <v>November</v>
      </c>
      <c r="F44412" s="1">
        <v>42336</v>
      </c>
      <c r="G44412" s="1" t="str">
        <f>TEXT(pizza_order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 t="s">
        <v>68</v>
      </c>
      <c r="D44413">
        <v>1</v>
      </c>
      <c r="E44413" t="str">
        <f>TEXT(pizza_orders[[#This Row],[order_date]],"mmmm")</f>
        <v>November</v>
      </c>
      <c r="F44413" s="1">
        <v>42336</v>
      </c>
      <c r="G44413" s="1" t="str">
        <f>TEXT(pizza_order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3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 t="s">
        <v>80</v>
      </c>
      <c r="D44414">
        <v>1</v>
      </c>
      <c r="E44414" t="str">
        <f>TEXT(pizza_orders[[#This Row],[order_date]],"mmmm")</f>
        <v>November</v>
      </c>
      <c r="F44414" s="1">
        <v>42336</v>
      </c>
      <c r="G44414" s="1" t="str">
        <f>TEXT(pizza_order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 t="s">
        <v>15</v>
      </c>
      <c r="D44415">
        <v>1</v>
      </c>
      <c r="E44415" t="str">
        <f>TEXT(pizza_orders[[#This Row],[order_date]],"mmmm")</f>
        <v>November</v>
      </c>
      <c r="F44415" s="1">
        <v>42336</v>
      </c>
      <c r="G44415" s="1" t="str">
        <f>TEXT(pizza_order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 t="s">
        <v>158</v>
      </c>
      <c r="D44416">
        <v>1</v>
      </c>
      <c r="E44416" t="str">
        <f>TEXT(pizza_orders[[#This Row],[order_date]],"mmmm")</f>
        <v>November</v>
      </c>
      <c r="F44416" s="1">
        <v>42336</v>
      </c>
      <c r="G44416" s="1" t="str">
        <f>TEXT(pizza_order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 t="s">
        <v>140</v>
      </c>
      <c r="D44417">
        <v>1</v>
      </c>
      <c r="E44417" t="str">
        <f>TEXT(pizza_orders[[#This Row],[order_date]],"mmmm")</f>
        <v>November</v>
      </c>
      <c r="F44417" s="1">
        <v>42336</v>
      </c>
      <c r="G44417" s="1" t="str">
        <f>TEXT(pizza_order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 t="s">
        <v>145</v>
      </c>
      <c r="D44418">
        <v>1</v>
      </c>
      <c r="E44418" t="str">
        <f>TEXT(pizza_orders[[#This Row],[order_date]],"mmmm")</f>
        <v>November</v>
      </c>
      <c r="F44418" s="1">
        <v>42336</v>
      </c>
      <c r="G44418" s="1" t="str">
        <f>TEXT(pizza_order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 t="s">
        <v>43</v>
      </c>
      <c r="D44419">
        <v>2</v>
      </c>
      <c r="E44419" t="str">
        <f>TEXT(pizza_orders[[#This Row],[order_date]],"mmmm")</f>
        <v>November</v>
      </c>
      <c r="F44419" s="1">
        <v>42336</v>
      </c>
      <c r="G44419" s="1" t="str">
        <f>TEXT(pizza_order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 t="s">
        <v>130</v>
      </c>
      <c r="D44420">
        <v>1</v>
      </c>
      <c r="E44420" t="str">
        <f>TEXT(pizza_orders[[#This Row],[order_date]],"mmmm")</f>
        <v>November</v>
      </c>
      <c r="F44420" s="1">
        <v>42336</v>
      </c>
      <c r="G44420" s="1" t="str">
        <f>TEXT(pizza_order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 t="s">
        <v>130</v>
      </c>
      <c r="D44421">
        <v>1</v>
      </c>
      <c r="E44421" t="str">
        <f>TEXT(pizza_orders[[#This Row],[order_date]],"mmmm")</f>
        <v>November</v>
      </c>
      <c r="F44421" s="1">
        <v>42336</v>
      </c>
      <c r="G44421" s="1" t="str">
        <f>TEXT(pizza_order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 t="s">
        <v>86</v>
      </c>
      <c r="D44422">
        <v>1</v>
      </c>
      <c r="E44422" t="str">
        <f>TEXT(pizza_orders[[#This Row],[order_date]],"mmmm")</f>
        <v>November</v>
      </c>
      <c r="F44422" s="1">
        <v>42336</v>
      </c>
      <c r="G44422" s="1" t="str">
        <f>TEXT(pizza_order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3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 t="s">
        <v>131</v>
      </c>
      <c r="D44423">
        <v>1</v>
      </c>
      <c r="E44423" t="str">
        <f>TEXT(pizza_orders[[#This Row],[order_date]],"mmmm")</f>
        <v>November</v>
      </c>
      <c r="F44423" s="1">
        <v>42336</v>
      </c>
      <c r="G44423" s="1" t="str">
        <f>TEXT(pizza_order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3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 t="s">
        <v>166</v>
      </c>
      <c r="D44424">
        <v>1</v>
      </c>
      <c r="E44424" t="str">
        <f>TEXT(pizza_orders[[#This Row],[order_date]],"mmmm")</f>
        <v>November</v>
      </c>
      <c r="F44424" s="1">
        <v>42336</v>
      </c>
      <c r="G44424" s="1" t="str">
        <f>TEXT(pizza_order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 t="s">
        <v>145</v>
      </c>
      <c r="D44425">
        <v>1</v>
      </c>
      <c r="E44425" t="str">
        <f>TEXT(pizza_orders[[#This Row],[order_date]],"mmmm")</f>
        <v>November</v>
      </c>
      <c r="F44425" s="1">
        <v>42336</v>
      </c>
      <c r="G44425" s="1" t="str">
        <f>TEXT(pizza_order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 t="s">
        <v>72</v>
      </c>
      <c r="D44426">
        <v>1</v>
      </c>
      <c r="E44426" t="str">
        <f>TEXT(pizza_orders[[#This Row],[order_date]],"mmmm")</f>
        <v>November</v>
      </c>
      <c r="F44426" s="1">
        <v>42336</v>
      </c>
      <c r="G44426" s="1" t="str">
        <f>TEXT(pizza_order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 t="s">
        <v>116</v>
      </c>
      <c r="D44427">
        <v>1</v>
      </c>
      <c r="E44427" t="str">
        <f>TEXT(pizza_orders[[#This Row],[order_date]],"mmmm")</f>
        <v>November</v>
      </c>
      <c r="F44427" s="1">
        <v>42336</v>
      </c>
      <c r="G44427" s="1" t="str">
        <f>TEXT(pizza_order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 t="s">
        <v>144</v>
      </c>
      <c r="D44428">
        <v>1</v>
      </c>
      <c r="E44428" t="str">
        <f>TEXT(pizza_orders[[#This Row],[order_date]],"mmmm")</f>
        <v>November</v>
      </c>
      <c r="F44428" s="1">
        <v>42336</v>
      </c>
      <c r="G44428" s="1" t="str">
        <f>TEXT(pizza_order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 t="s">
        <v>58</v>
      </c>
      <c r="D44429">
        <v>1</v>
      </c>
      <c r="E44429" t="str">
        <f>TEXT(pizza_orders[[#This Row],[order_date]],"mmmm")</f>
        <v>November</v>
      </c>
      <c r="F44429" s="1">
        <v>42336</v>
      </c>
      <c r="G44429" s="1" t="str">
        <f>TEXT(pizza_order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3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 t="s">
        <v>55</v>
      </c>
      <c r="D44430">
        <v>1</v>
      </c>
      <c r="E44430" t="str">
        <f>TEXT(pizza_orders[[#This Row],[order_date]],"mmmm")</f>
        <v>November</v>
      </c>
      <c r="F44430" s="1">
        <v>42336</v>
      </c>
      <c r="G44430" s="1" t="str">
        <f>TEXT(pizza_order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3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 t="s">
        <v>80</v>
      </c>
      <c r="D44431">
        <v>1</v>
      </c>
      <c r="E44431" t="str">
        <f>TEXT(pizza_orders[[#This Row],[order_date]],"mmmm")</f>
        <v>November</v>
      </c>
      <c r="F44431" s="1">
        <v>42336</v>
      </c>
      <c r="G44431" s="1" t="str">
        <f>TEXT(pizza_order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 t="s">
        <v>156</v>
      </c>
      <c r="D44432">
        <v>1</v>
      </c>
      <c r="E44432" t="str">
        <f>TEXT(pizza_orders[[#This Row],[order_date]],"mmmm")</f>
        <v>November</v>
      </c>
      <c r="F44432" s="1">
        <v>42336</v>
      </c>
      <c r="G44432" s="1" t="str">
        <f>TEXT(pizza_order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 t="s">
        <v>69</v>
      </c>
      <c r="D44433">
        <v>1</v>
      </c>
      <c r="E44433" t="str">
        <f>TEXT(pizza_orders[[#This Row],[order_date]],"mmmm")</f>
        <v>November</v>
      </c>
      <c r="F44433" s="1">
        <v>42336</v>
      </c>
      <c r="G44433" s="1" t="str">
        <f>TEXT(pizza_order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3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 t="s">
        <v>46</v>
      </c>
      <c r="D44434">
        <v>1</v>
      </c>
      <c r="E44434" t="str">
        <f>TEXT(pizza_orders[[#This Row],[order_date]],"mmmm")</f>
        <v>November</v>
      </c>
      <c r="F44434" s="1">
        <v>42336</v>
      </c>
      <c r="G44434" s="1" t="str">
        <f>TEXT(pizza_order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 t="s">
        <v>65</v>
      </c>
      <c r="D44435">
        <v>1</v>
      </c>
      <c r="E44435" t="str">
        <f>TEXT(pizza_orders[[#This Row],[order_date]],"mmmm")</f>
        <v>November</v>
      </c>
      <c r="F44435" s="1">
        <v>42336</v>
      </c>
      <c r="G44435" s="1" t="str">
        <f>TEXT(pizza_order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3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 t="s">
        <v>136</v>
      </c>
      <c r="D44436">
        <v>1</v>
      </c>
      <c r="E44436" t="str">
        <f>TEXT(pizza_orders[[#This Row],[order_date]],"mmmm")</f>
        <v>November</v>
      </c>
      <c r="F44436" s="1">
        <v>42336</v>
      </c>
      <c r="G44436" s="1" t="str">
        <f>TEXT(pizza_order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5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 t="s">
        <v>54</v>
      </c>
      <c r="D44437">
        <v>1</v>
      </c>
      <c r="E44437" t="str">
        <f>TEXT(pizza_orders[[#This Row],[order_date]],"mmmm")</f>
        <v>November</v>
      </c>
      <c r="F44437" s="1">
        <v>42336</v>
      </c>
      <c r="G44437" s="1" t="str">
        <f>TEXT(pizza_order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 t="s">
        <v>109</v>
      </c>
      <c r="D44438">
        <v>1</v>
      </c>
      <c r="E44438" t="str">
        <f>TEXT(pizza_orders[[#This Row],[order_date]],"mmmm")</f>
        <v>November</v>
      </c>
      <c r="F44438" s="1">
        <v>42336</v>
      </c>
      <c r="G44438" s="1" t="str">
        <f>TEXT(pizza_order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3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 t="s">
        <v>43</v>
      </c>
      <c r="D44439">
        <v>1</v>
      </c>
      <c r="E44439" t="str">
        <f>TEXT(pizza_orders[[#This Row],[order_date]],"mmmm")</f>
        <v>November</v>
      </c>
      <c r="F44439" s="1">
        <v>42336</v>
      </c>
      <c r="G44439" s="1" t="str">
        <f>TEXT(pizza_order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 t="s">
        <v>68</v>
      </c>
      <c r="D44440">
        <v>1</v>
      </c>
      <c r="E44440" t="str">
        <f>TEXT(pizza_orders[[#This Row],[order_date]],"mmmm")</f>
        <v>November</v>
      </c>
      <c r="F44440" s="1">
        <v>42336</v>
      </c>
      <c r="G44440" s="1" t="str">
        <f>TEXT(pizza_order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3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 t="s">
        <v>86</v>
      </c>
      <c r="D44441">
        <v>1</v>
      </c>
      <c r="E44441" t="str">
        <f>TEXT(pizza_orders[[#This Row],[order_date]],"mmmm")</f>
        <v>November</v>
      </c>
      <c r="F44441" s="1">
        <v>42336</v>
      </c>
      <c r="G44441" s="1" t="str">
        <f>TEXT(pizza_order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3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 t="s">
        <v>33</v>
      </c>
      <c r="D44442">
        <v>1</v>
      </c>
      <c r="E44442" t="str">
        <f>TEXT(pizza_orders[[#This Row],[order_date]],"mmmm")</f>
        <v>November</v>
      </c>
      <c r="F44442" s="1">
        <v>42336</v>
      </c>
      <c r="G44442" s="1" t="str">
        <f>TEXT(pizza_order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 t="s">
        <v>130</v>
      </c>
      <c r="D44443">
        <v>1</v>
      </c>
      <c r="E44443" t="str">
        <f>TEXT(pizza_orders[[#This Row],[order_date]],"mmmm")</f>
        <v>November</v>
      </c>
      <c r="F44443" s="1">
        <v>42336</v>
      </c>
      <c r="G44443" s="1" t="str">
        <f>TEXT(pizza_order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 t="s">
        <v>109</v>
      </c>
      <c r="D44444">
        <v>1</v>
      </c>
      <c r="E44444" t="str">
        <f>TEXT(pizza_orders[[#This Row],[order_date]],"mmmm")</f>
        <v>November</v>
      </c>
      <c r="F44444" s="1">
        <v>42336</v>
      </c>
      <c r="G44444" s="1" t="str">
        <f>TEXT(pizza_order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3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 t="s">
        <v>29</v>
      </c>
      <c r="D44445">
        <v>1</v>
      </c>
      <c r="E44445" t="str">
        <f>TEXT(pizza_orders[[#This Row],[order_date]],"mmmm")</f>
        <v>November</v>
      </c>
      <c r="F44445" s="1">
        <v>42336</v>
      </c>
      <c r="G44445" s="1" t="str">
        <f>TEXT(pizza_order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3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 t="s">
        <v>165</v>
      </c>
      <c r="D44446">
        <v>1</v>
      </c>
      <c r="E44446" t="str">
        <f>TEXT(pizza_orders[[#This Row],[order_date]],"mmmm")</f>
        <v>November</v>
      </c>
      <c r="F44446" s="1">
        <v>42336</v>
      </c>
      <c r="G44446" s="1" t="str">
        <f>TEXT(pizza_order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3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 t="s">
        <v>160</v>
      </c>
      <c r="D44447">
        <v>1</v>
      </c>
      <c r="E44447" t="str">
        <f>TEXT(pizza_orders[[#This Row],[order_date]],"mmmm")</f>
        <v>November</v>
      </c>
      <c r="F44447" s="1">
        <v>42336</v>
      </c>
      <c r="G44447" s="1" t="str">
        <f>TEXT(pizza_order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 t="s">
        <v>128</v>
      </c>
      <c r="D44448">
        <v>1</v>
      </c>
      <c r="E44448" t="str">
        <f>TEXT(pizza_orders[[#This Row],[order_date]],"mmmm")</f>
        <v>November</v>
      </c>
      <c r="F44448" s="1">
        <v>42336</v>
      </c>
      <c r="G44448" s="1" t="str">
        <f>TEXT(pizza_order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 t="s">
        <v>165</v>
      </c>
      <c r="D44449">
        <v>1</v>
      </c>
      <c r="E44449" t="str">
        <f>TEXT(pizza_orders[[#This Row],[order_date]],"mmmm")</f>
        <v>November</v>
      </c>
      <c r="F44449" s="1">
        <v>42336</v>
      </c>
      <c r="G44449" s="1" t="str">
        <f>TEXT(pizza_order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3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 t="s">
        <v>154</v>
      </c>
      <c r="D44450">
        <v>1</v>
      </c>
      <c r="E44450" t="str">
        <f>TEXT(pizza_orders[[#This Row],[order_date]],"mmmm")</f>
        <v>November</v>
      </c>
      <c r="F44450" s="1">
        <v>42336</v>
      </c>
      <c r="G44450" s="1" t="str">
        <f>TEXT(pizza_order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 t="s">
        <v>68</v>
      </c>
      <c r="D44451">
        <v>1</v>
      </c>
      <c r="E44451" t="str">
        <f>TEXT(pizza_orders[[#This Row],[order_date]],"mmmm")</f>
        <v>November</v>
      </c>
      <c r="F44451" s="1">
        <v>42336</v>
      </c>
      <c r="G44451" s="1" t="str">
        <f>TEXT(pizza_order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3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 t="s">
        <v>46</v>
      </c>
      <c r="D44452">
        <v>1</v>
      </c>
      <c r="E44452" t="str">
        <f>TEXT(pizza_orders[[#This Row],[order_date]],"mmmm")</f>
        <v>November</v>
      </c>
      <c r="F44452" s="1">
        <v>42336</v>
      </c>
      <c r="G44452" s="1" t="str">
        <f>TEXT(pizza_order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 t="s">
        <v>124</v>
      </c>
      <c r="D44453">
        <v>1</v>
      </c>
      <c r="E44453" t="str">
        <f>TEXT(pizza_orders[[#This Row],[order_date]],"mmmm")</f>
        <v>November</v>
      </c>
      <c r="F44453" s="1">
        <v>42336</v>
      </c>
      <c r="G44453" s="1" t="str">
        <f>TEXT(pizza_order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 t="s">
        <v>55</v>
      </c>
      <c r="D44454">
        <v>1</v>
      </c>
      <c r="E44454" t="str">
        <f>TEXT(pizza_orders[[#This Row],[order_date]],"mmmm")</f>
        <v>November</v>
      </c>
      <c r="F44454" s="1">
        <v>42336</v>
      </c>
      <c r="G44454" s="1" t="str">
        <f>TEXT(pizza_order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3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 t="s">
        <v>68</v>
      </c>
      <c r="D44455">
        <v>1</v>
      </c>
      <c r="E44455" t="str">
        <f>TEXT(pizza_orders[[#This Row],[order_date]],"mmmm")</f>
        <v>November</v>
      </c>
      <c r="F44455" s="1">
        <v>42336</v>
      </c>
      <c r="G44455" s="1" t="str">
        <f>TEXT(pizza_order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3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 t="s">
        <v>95</v>
      </c>
      <c r="D44456">
        <v>1</v>
      </c>
      <c r="E44456" t="str">
        <f>TEXT(pizza_orders[[#This Row],[order_date]],"mmmm")</f>
        <v>November</v>
      </c>
      <c r="F44456" s="1">
        <v>42336</v>
      </c>
      <c r="G44456" s="1" t="str">
        <f>TEXT(pizza_order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 t="s">
        <v>50</v>
      </c>
      <c r="D44457">
        <v>1</v>
      </c>
      <c r="E44457" t="str">
        <f>TEXT(pizza_orders[[#This Row],[order_date]],"mmmm")</f>
        <v>November</v>
      </c>
      <c r="F44457" s="1">
        <v>42336</v>
      </c>
      <c r="G44457" s="1" t="str">
        <f>TEXT(pizza_order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3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 t="s">
        <v>108</v>
      </c>
      <c r="D44458">
        <v>1</v>
      </c>
      <c r="E44458" t="str">
        <f>TEXT(pizza_orders[[#This Row],[order_date]],"mmmm")</f>
        <v>November</v>
      </c>
      <c r="F44458" s="1">
        <v>42336</v>
      </c>
      <c r="G44458" s="1" t="str">
        <f>TEXT(pizza_order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3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 t="s">
        <v>80</v>
      </c>
      <c r="D44459">
        <v>1</v>
      </c>
      <c r="E44459" t="str">
        <f>TEXT(pizza_orders[[#This Row],[order_date]],"mmmm")</f>
        <v>November</v>
      </c>
      <c r="F44459" s="1">
        <v>42336</v>
      </c>
      <c r="G44459" s="1" t="str">
        <f>TEXT(pizza_order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 t="s">
        <v>92</v>
      </c>
      <c r="D44460">
        <v>1</v>
      </c>
      <c r="E44460" t="str">
        <f>TEXT(pizza_orders[[#This Row],[order_date]],"mmmm")</f>
        <v>November</v>
      </c>
      <c r="F44460" s="1">
        <v>42336</v>
      </c>
      <c r="G44460" s="1" t="str">
        <f>TEXT(pizza_order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 t="s">
        <v>72</v>
      </c>
      <c r="D44461">
        <v>1</v>
      </c>
      <c r="E44461" t="str">
        <f>TEXT(pizza_orders[[#This Row],[order_date]],"mmmm")</f>
        <v>November</v>
      </c>
      <c r="F44461" s="1">
        <v>42336</v>
      </c>
      <c r="G44461" s="1" t="str">
        <f>TEXT(pizza_order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 t="s">
        <v>137</v>
      </c>
      <c r="D44462">
        <v>1</v>
      </c>
      <c r="E44462" t="str">
        <f>TEXT(pizza_orders[[#This Row],[order_date]],"mmmm")</f>
        <v>November</v>
      </c>
      <c r="F44462" s="1">
        <v>42336</v>
      </c>
      <c r="G44462" s="1" t="str">
        <f>TEXT(pizza_order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3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 t="s">
        <v>15</v>
      </c>
      <c r="D44463">
        <v>1</v>
      </c>
      <c r="E44463" t="str">
        <f>TEXT(pizza_orders[[#This Row],[order_date]],"mmmm")</f>
        <v>November</v>
      </c>
      <c r="F44463" s="1">
        <v>42336</v>
      </c>
      <c r="G44463" s="1" t="str">
        <f>TEXT(pizza_order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 t="s">
        <v>136</v>
      </c>
      <c r="D44464">
        <v>1</v>
      </c>
      <c r="E44464" t="str">
        <f>TEXT(pizza_orders[[#This Row],[order_date]],"mmmm")</f>
        <v>November</v>
      </c>
      <c r="F44464" s="1">
        <v>42336</v>
      </c>
      <c r="G44464" s="1" t="str">
        <f>TEXT(pizza_order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5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 t="s">
        <v>114</v>
      </c>
      <c r="D44465">
        <v>1</v>
      </c>
      <c r="E44465" t="str">
        <f>TEXT(pizza_orders[[#This Row],[order_date]],"mmmm")</f>
        <v>November</v>
      </c>
      <c r="F44465" s="1">
        <v>42336</v>
      </c>
      <c r="G44465" s="1" t="str">
        <f>TEXT(pizza_order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 t="s">
        <v>11</v>
      </c>
      <c r="D44466">
        <v>1</v>
      </c>
      <c r="E44466" t="str">
        <f>TEXT(pizza_orders[[#This Row],[order_date]],"mmmm")</f>
        <v>November</v>
      </c>
      <c r="F44466" s="1">
        <v>42336</v>
      </c>
      <c r="G44466" s="1" t="str">
        <f>TEXT(pizza_order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 t="s">
        <v>99</v>
      </c>
      <c r="D44467">
        <v>1</v>
      </c>
      <c r="E44467" t="str">
        <f>TEXT(pizza_orders[[#This Row],[order_date]],"mmmm")</f>
        <v>November</v>
      </c>
      <c r="F44467" s="1">
        <v>42336</v>
      </c>
      <c r="G44467" s="1" t="str">
        <f>TEXT(pizza_order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 t="s">
        <v>109</v>
      </c>
      <c r="D44468">
        <v>1</v>
      </c>
      <c r="E44468" t="str">
        <f>TEXT(pizza_orders[[#This Row],[order_date]],"mmmm")</f>
        <v>November</v>
      </c>
      <c r="F44468" s="1">
        <v>42336</v>
      </c>
      <c r="G44468" s="1" t="str">
        <f>TEXT(pizza_order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3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 t="s">
        <v>165</v>
      </c>
      <c r="D44469">
        <v>1</v>
      </c>
      <c r="E44469" t="str">
        <f>TEXT(pizza_orders[[#This Row],[order_date]],"mmmm")</f>
        <v>November</v>
      </c>
      <c r="F44469" s="1">
        <v>42336</v>
      </c>
      <c r="G44469" s="1" t="str">
        <f>TEXT(pizza_order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3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 t="s">
        <v>53</v>
      </c>
      <c r="D44470">
        <v>1</v>
      </c>
      <c r="E44470" t="str">
        <f>TEXT(pizza_orders[[#This Row],[order_date]],"mmmm")</f>
        <v>November</v>
      </c>
      <c r="F44470" s="1">
        <v>42336</v>
      </c>
      <c r="G44470" s="1" t="str">
        <f>TEXT(pizza_order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 t="s">
        <v>61</v>
      </c>
      <c r="D44471">
        <v>1</v>
      </c>
      <c r="E44471" t="str">
        <f>TEXT(pizza_orders[[#This Row],[order_date]],"mmmm")</f>
        <v>November</v>
      </c>
      <c r="F44471" s="1">
        <v>42336</v>
      </c>
      <c r="G44471" s="1" t="str">
        <f>TEXT(pizza_order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 t="s">
        <v>109</v>
      </c>
      <c r="D44472">
        <v>1</v>
      </c>
      <c r="E44472" t="str">
        <f>TEXT(pizza_orders[[#This Row],[order_date]],"mmmm")</f>
        <v>November</v>
      </c>
      <c r="F44472" s="1">
        <v>42336</v>
      </c>
      <c r="G44472" s="1" t="str">
        <f>TEXT(pizza_order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3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 t="s">
        <v>134</v>
      </c>
      <c r="D44473">
        <v>1</v>
      </c>
      <c r="E44473" t="str">
        <f>TEXT(pizza_orders[[#This Row],[order_date]],"mmmm")</f>
        <v>November</v>
      </c>
      <c r="F44473" s="1">
        <v>42336</v>
      </c>
      <c r="G44473" s="1" t="str">
        <f>TEXT(pizza_order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3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 t="s">
        <v>33</v>
      </c>
      <c r="D44474">
        <v>1</v>
      </c>
      <c r="E44474" t="str">
        <f>TEXT(pizza_orders[[#This Row],[order_date]],"mmmm")</f>
        <v>November</v>
      </c>
      <c r="F44474" s="1">
        <v>42336</v>
      </c>
      <c r="G44474" s="1" t="str">
        <f>TEXT(pizza_order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 t="s">
        <v>141</v>
      </c>
      <c r="D44475">
        <v>1</v>
      </c>
      <c r="E44475" t="str">
        <f>TEXT(pizza_orders[[#This Row],[order_date]],"mmmm")</f>
        <v>November</v>
      </c>
      <c r="F44475" s="1">
        <v>42336</v>
      </c>
      <c r="G44475" s="1" t="str">
        <f>TEXT(pizza_order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3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 t="s">
        <v>149</v>
      </c>
      <c r="D44476">
        <v>1</v>
      </c>
      <c r="E44476" t="str">
        <f>TEXT(pizza_orders[[#This Row],[order_date]],"mmmm")</f>
        <v>November</v>
      </c>
      <c r="F44476" s="1">
        <v>42336</v>
      </c>
      <c r="G44476" s="1" t="str">
        <f>TEXT(pizza_order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 t="s">
        <v>80</v>
      </c>
      <c r="D44477">
        <v>1</v>
      </c>
      <c r="E44477" t="str">
        <f>TEXT(pizza_orders[[#This Row],[order_date]],"mmmm")</f>
        <v>November</v>
      </c>
      <c r="F44477" s="1">
        <v>42336</v>
      </c>
      <c r="G44477" s="1" t="str">
        <f>TEXT(pizza_order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 t="s">
        <v>69</v>
      </c>
      <c r="D44478">
        <v>1</v>
      </c>
      <c r="E44478" t="str">
        <f>TEXT(pizza_orders[[#This Row],[order_date]],"mmmm")</f>
        <v>November</v>
      </c>
      <c r="F44478" s="1">
        <v>42336</v>
      </c>
      <c r="G44478" s="1" t="str">
        <f>TEXT(pizza_order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3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 t="s">
        <v>154</v>
      </c>
      <c r="D44479">
        <v>1</v>
      </c>
      <c r="E44479" t="str">
        <f>TEXT(pizza_orders[[#This Row],[order_date]],"mmmm")</f>
        <v>November</v>
      </c>
      <c r="F44479" s="1">
        <v>42336</v>
      </c>
      <c r="G44479" s="1" t="str">
        <f>TEXT(pizza_order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 t="s">
        <v>138</v>
      </c>
      <c r="D44480">
        <v>1</v>
      </c>
      <c r="E44480" t="str">
        <f>TEXT(pizza_orders[[#This Row],[order_date]],"mmmm")</f>
        <v>November</v>
      </c>
      <c r="F44480" s="1">
        <v>42336</v>
      </c>
      <c r="G44480" s="1" t="str">
        <f>TEXT(pizza_order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 t="s">
        <v>151</v>
      </c>
      <c r="D44481">
        <v>1</v>
      </c>
      <c r="E44481" t="str">
        <f>TEXT(pizza_orders[[#This Row],[order_date]],"mmmm")</f>
        <v>November</v>
      </c>
      <c r="F44481" s="1">
        <v>42336</v>
      </c>
      <c r="G44481" s="1" t="str">
        <f>TEXT(pizza_order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 t="s">
        <v>46</v>
      </c>
      <c r="D44482">
        <v>1</v>
      </c>
      <c r="E44482" t="str">
        <f>TEXT(pizza_orders[[#This Row],[order_date]],"mmmm")</f>
        <v>November</v>
      </c>
      <c r="F44482" s="1">
        <v>42336</v>
      </c>
      <c r="G44482" s="1" t="str">
        <f>TEXT(pizza_order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 t="s">
        <v>22</v>
      </c>
      <c r="D44483">
        <v>1</v>
      </c>
      <c r="E44483" t="str">
        <f>TEXT(pizza_orders[[#This Row],[order_date]],"mmmm")</f>
        <v>November</v>
      </c>
      <c r="F44483" s="1">
        <v>42336</v>
      </c>
      <c r="G44483" s="1" t="str">
        <f>TEXT(pizza_order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3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 t="s">
        <v>167</v>
      </c>
      <c r="D44484">
        <v>1</v>
      </c>
      <c r="E44484" t="str">
        <f>TEXT(pizza_orders[[#This Row],[order_date]],"mmmm")</f>
        <v>November</v>
      </c>
      <c r="F44484" s="1">
        <v>42336</v>
      </c>
      <c r="G44484" s="1" t="str">
        <f>TEXT(pizza_order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 t="s">
        <v>15</v>
      </c>
      <c r="D44485">
        <v>1</v>
      </c>
      <c r="E44485" t="str">
        <f>TEXT(pizza_orders[[#This Row],[order_date]],"mmmm")</f>
        <v>November</v>
      </c>
      <c r="F44485" s="1">
        <v>42336</v>
      </c>
      <c r="G44485" s="1" t="str">
        <f>TEXT(pizza_order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 t="s">
        <v>143</v>
      </c>
      <c r="D44486">
        <v>1</v>
      </c>
      <c r="E44486" t="str">
        <f>TEXT(pizza_orders[[#This Row],[order_date]],"mmmm")</f>
        <v>November</v>
      </c>
      <c r="F44486" s="1">
        <v>42336</v>
      </c>
      <c r="G44486" s="1" t="str">
        <f>TEXT(pizza_order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 t="s">
        <v>117</v>
      </c>
      <c r="D44487">
        <v>1</v>
      </c>
      <c r="E44487" t="str">
        <f>TEXT(pizza_orders[[#This Row],[order_date]],"mmmm")</f>
        <v>November</v>
      </c>
      <c r="F44487" s="1">
        <v>42336</v>
      </c>
      <c r="G44487" s="1" t="str">
        <f>TEXT(pizza_order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 t="s">
        <v>146</v>
      </c>
      <c r="D44488">
        <v>1</v>
      </c>
      <c r="E44488" t="str">
        <f>TEXT(pizza_orders[[#This Row],[order_date]],"mmmm")</f>
        <v>November</v>
      </c>
      <c r="F44488" s="1">
        <v>42336</v>
      </c>
      <c r="G44488" s="1" t="str">
        <f>TEXT(pizza_order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 t="s">
        <v>114</v>
      </c>
      <c r="D44489">
        <v>1</v>
      </c>
      <c r="E44489" t="str">
        <f>TEXT(pizza_orders[[#This Row],[order_date]],"mmmm")</f>
        <v>November</v>
      </c>
      <c r="F44489" s="1">
        <v>42336</v>
      </c>
      <c r="G44489" s="1" t="str">
        <f>TEXT(pizza_order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 t="s">
        <v>92</v>
      </c>
      <c r="D44490">
        <v>1</v>
      </c>
      <c r="E44490" t="str">
        <f>TEXT(pizza_orders[[#This Row],[order_date]],"mmmm")</f>
        <v>November</v>
      </c>
      <c r="F44490" s="1">
        <v>42336</v>
      </c>
      <c r="G44490" s="1" t="str">
        <f>TEXT(pizza_order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 t="s">
        <v>43</v>
      </c>
      <c r="D44491">
        <v>1</v>
      </c>
      <c r="E44491" t="str">
        <f>TEXT(pizza_orders[[#This Row],[order_date]],"mmmm")</f>
        <v>November</v>
      </c>
      <c r="F44491" s="1">
        <v>42336</v>
      </c>
      <c r="G44491" s="1" t="str">
        <f>TEXT(pizza_order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 t="s">
        <v>146</v>
      </c>
      <c r="D44492">
        <v>1</v>
      </c>
      <c r="E44492" t="str">
        <f>TEXT(pizza_orders[[#This Row],[order_date]],"mmmm")</f>
        <v>November</v>
      </c>
      <c r="F44492" s="1">
        <v>42336</v>
      </c>
      <c r="G44492" s="1" t="str">
        <f>TEXT(pizza_order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 t="s">
        <v>131</v>
      </c>
      <c r="D44493">
        <v>1</v>
      </c>
      <c r="E44493" t="str">
        <f>TEXT(pizza_orders[[#This Row],[order_date]],"mmmm")</f>
        <v>November</v>
      </c>
      <c r="F44493" s="1">
        <v>42336</v>
      </c>
      <c r="G44493" s="1" t="str">
        <f>TEXT(pizza_order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3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 t="s">
        <v>29</v>
      </c>
      <c r="D44494">
        <v>1</v>
      </c>
      <c r="E44494" t="str">
        <f>TEXT(pizza_orders[[#This Row],[order_date]],"mmmm")</f>
        <v>November</v>
      </c>
      <c r="F44494" s="1">
        <v>42336</v>
      </c>
      <c r="G44494" s="1" t="str">
        <f>TEXT(pizza_order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3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 t="s">
        <v>68</v>
      </c>
      <c r="D44495">
        <v>1</v>
      </c>
      <c r="E44495" t="str">
        <f>TEXT(pizza_orders[[#This Row],[order_date]],"mmmm")</f>
        <v>November</v>
      </c>
      <c r="F44495" s="1">
        <v>42336</v>
      </c>
      <c r="G44495" s="1" t="str">
        <f>TEXT(pizza_order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3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 t="s">
        <v>33</v>
      </c>
      <c r="D44496">
        <v>1</v>
      </c>
      <c r="E44496" t="str">
        <f>TEXT(pizza_orders[[#This Row],[order_date]],"mmmm")</f>
        <v>November</v>
      </c>
      <c r="F44496" s="1">
        <v>42336</v>
      </c>
      <c r="G44496" s="1" t="str">
        <f>TEXT(pizza_order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 t="s">
        <v>159</v>
      </c>
      <c r="D44497">
        <v>1</v>
      </c>
      <c r="E44497" t="str">
        <f>TEXT(pizza_orders[[#This Row],[order_date]],"mmmm")</f>
        <v>November</v>
      </c>
      <c r="F44497" s="1">
        <v>42336</v>
      </c>
      <c r="G44497" s="1" t="str">
        <f>TEXT(pizza_order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 t="s">
        <v>15</v>
      </c>
      <c r="D44498">
        <v>1</v>
      </c>
      <c r="E44498" t="str">
        <f>TEXT(pizza_orders[[#This Row],[order_date]],"mmmm")</f>
        <v>November</v>
      </c>
      <c r="F44498" s="1">
        <v>42336</v>
      </c>
      <c r="G44498" s="1" t="str">
        <f>TEXT(pizza_order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 t="s">
        <v>139</v>
      </c>
      <c r="D44499">
        <v>1</v>
      </c>
      <c r="E44499" t="str">
        <f>TEXT(pizza_orders[[#This Row],[order_date]],"mmmm")</f>
        <v>November</v>
      </c>
      <c r="F44499" s="1">
        <v>42336</v>
      </c>
      <c r="G44499" s="1" t="str">
        <f>TEXT(pizza_order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 t="s">
        <v>158</v>
      </c>
      <c r="D44500">
        <v>1</v>
      </c>
      <c r="E44500" t="str">
        <f>TEXT(pizza_orders[[#This Row],[order_date]],"mmmm")</f>
        <v>November</v>
      </c>
      <c r="F44500" s="1">
        <v>42336</v>
      </c>
      <c r="G44500" s="1" t="str">
        <f>TEXT(pizza_order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 t="s">
        <v>37</v>
      </c>
      <c r="D44501">
        <v>1</v>
      </c>
      <c r="E44501" t="str">
        <f>TEXT(pizza_orders[[#This Row],[order_date]],"mmmm")</f>
        <v>November</v>
      </c>
      <c r="F44501" s="1">
        <v>42336</v>
      </c>
      <c r="G44501" s="1" t="str">
        <f>TEXT(pizza_order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 t="s">
        <v>77</v>
      </c>
      <c r="D44502">
        <v>1</v>
      </c>
      <c r="E44502" t="str">
        <f>TEXT(pizza_orders[[#This Row],[order_date]],"mmmm")</f>
        <v>November</v>
      </c>
      <c r="F44502" s="1">
        <v>42336</v>
      </c>
      <c r="G44502" s="1" t="str">
        <f>TEXT(pizza_order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3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 t="s">
        <v>15</v>
      </c>
      <c r="D44503">
        <v>1</v>
      </c>
      <c r="E44503" t="str">
        <f>TEXT(pizza_orders[[#This Row],[order_date]],"mmmm")</f>
        <v>November</v>
      </c>
      <c r="F44503" s="1">
        <v>42336</v>
      </c>
      <c r="G44503" s="1" t="str">
        <f>TEXT(pizza_order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 t="s">
        <v>117</v>
      </c>
      <c r="D44504">
        <v>1</v>
      </c>
      <c r="E44504" t="str">
        <f>TEXT(pizza_orders[[#This Row],[order_date]],"mmmm")</f>
        <v>November</v>
      </c>
      <c r="F44504" s="1">
        <v>42336</v>
      </c>
      <c r="G44504" s="1" t="str">
        <f>TEXT(pizza_order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 t="s">
        <v>136</v>
      </c>
      <c r="D44505">
        <v>1</v>
      </c>
      <c r="E44505" t="str">
        <f>TEXT(pizza_orders[[#This Row],[order_date]],"mmmm")</f>
        <v>November</v>
      </c>
      <c r="F44505" s="1">
        <v>42336</v>
      </c>
      <c r="G44505" s="1" t="str">
        <f>TEXT(pizza_order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5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 t="s">
        <v>15</v>
      </c>
      <c r="D44506">
        <v>1</v>
      </c>
      <c r="E44506" t="str">
        <f>TEXT(pizza_orders[[#This Row],[order_date]],"mmmm")</f>
        <v>November</v>
      </c>
      <c r="F44506" s="1">
        <v>42336</v>
      </c>
      <c r="G44506" s="1" t="str">
        <f>TEXT(pizza_order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 t="s">
        <v>61</v>
      </c>
      <c r="D44507">
        <v>1</v>
      </c>
      <c r="E44507" t="str">
        <f>TEXT(pizza_orders[[#This Row],[order_date]],"mmmm")</f>
        <v>November</v>
      </c>
      <c r="F44507" s="1">
        <v>42336</v>
      </c>
      <c r="G44507" s="1" t="str">
        <f>TEXT(pizza_order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 t="s">
        <v>128</v>
      </c>
      <c r="D44508">
        <v>1</v>
      </c>
      <c r="E44508" t="str">
        <f>TEXT(pizza_orders[[#This Row],[order_date]],"mmmm")</f>
        <v>November</v>
      </c>
      <c r="F44508" s="1">
        <v>42336</v>
      </c>
      <c r="G44508" s="1" t="str">
        <f>TEXT(pizza_order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 t="s">
        <v>26</v>
      </c>
      <c r="D44509">
        <v>1</v>
      </c>
      <c r="E44509" t="str">
        <f>TEXT(pizza_orders[[#This Row],[order_date]],"mmmm")</f>
        <v>November</v>
      </c>
      <c r="F44509" s="1">
        <v>42336</v>
      </c>
      <c r="G44509" s="1" t="str">
        <f>TEXT(pizza_order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 t="s">
        <v>142</v>
      </c>
      <c r="D44510">
        <v>1</v>
      </c>
      <c r="E44510" t="str">
        <f>TEXT(pizza_orders[[#This Row],[order_date]],"mmmm")</f>
        <v>November</v>
      </c>
      <c r="F44510" s="1">
        <v>42336</v>
      </c>
      <c r="G44510" s="1" t="str">
        <f>TEXT(pizza_order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 t="s">
        <v>29</v>
      </c>
      <c r="D44511">
        <v>1</v>
      </c>
      <c r="E44511" t="str">
        <f>TEXT(pizza_orders[[#This Row],[order_date]],"mmmm")</f>
        <v>November</v>
      </c>
      <c r="F44511" s="1">
        <v>42336</v>
      </c>
      <c r="G44511" s="1" t="str">
        <f>TEXT(pizza_order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3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 t="s">
        <v>26</v>
      </c>
      <c r="D44512">
        <v>1</v>
      </c>
      <c r="E44512" t="str">
        <f>TEXT(pizza_orders[[#This Row],[order_date]],"mmmm")</f>
        <v>November</v>
      </c>
      <c r="F44512" s="1">
        <v>42336</v>
      </c>
      <c r="G44512" s="1" t="str">
        <f>TEXT(pizza_order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 t="s">
        <v>73</v>
      </c>
      <c r="D44513">
        <v>1</v>
      </c>
      <c r="E44513" t="str">
        <f>TEXT(pizza_orders[[#This Row],[order_date]],"mmmm")</f>
        <v>November</v>
      </c>
      <c r="F44513" s="1">
        <v>42336</v>
      </c>
      <c r="G44513" s="1" t="str">
        <f>TEXT(pizza_order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3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 t="s">
        <v>50</v>
      </c>
      <c r="D44514">
        <v>1</v>
      </c>
      <c r="E44514" t="str">
        <f>TEXT(pizza_orders[[#This Row],[order_date]],"mmmm")</f>
        <v>November</v>
      </c>
      <c r="F44514" s="1">
        <v>42336</v>
      </c>
      <c r="G44514" s="1" t="str">
        <f>TEXT(pizza_order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3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 t="s">
        <v>136</v>
      </c>
      <c r="D44515">
        <v>1</v>
      </c>
      <c r="E44515" t="str">
        <f>TEXT(pizza_orders[[#This Row],[order_date]],"mmmm")</f>
        <v>November</v>
      </c>
      <c r="F44515" s="1">
        <v>42336</v>
      </c>
      <c r="G44515" s="1" t="str">
        <f>TEXT(pizza_order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5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 t="s">
        <v>149</v>
      </c>
      <c r="D44516">
        <v>1</v>
      </c>
      <c r="E44516" t="str">
        <f>TEXT(pizza_orders[[#This Row],[order_date]],"mmmm")</f>
        <v>November</v>
      </c>
      <c r="F44516" s="1">
        <v>42336</v>
      </c>
      <c r="G44516" s="1" t="str">
        <f>TEXT(pizza_order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 t="s">
        <v>69</v>
      </c>
      <c r="D44517">
        <v>1</v>
      </c>
      <c r="E44517" t="str">
        <f>TEXT(pizza_orders[[#This Row],[order_date]],"mmmm")</f>
        <v>November</v>
      </c>
      <c r="F44517" s="1">
        <v>42336</v>
      </c>
      <c r="G44517" s="1" t="str">
        <f>TEXT(pizza_order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3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 t="s">
        <v>64</v>
      </c>
      <c r="D44518">
        <v>1</v>
      </c>
      <c r="E44518" t="str">
        <f>TEXT(pizza_orders[[#This Row],[order_date]],"mmmm")</f>
        <v>November</v>
      </c>
      <c r="F44518" s="1">
        <v>42336</v>
      </c>
      <c r="G44518" s="1" t="str">
        <f>TEXT(pizza_order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3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 t="s">
        <v>133</v>
      </c>
      <c r="D44519">
        <v>1</v>
      </c>
      <c r="E44519" t="str">
        <f>TEXT(pizza_orders[[#This Row],[order_date]],"mmmm")</f>
        <v>November</v>
      </c>
      <c r="F44519" s="1">
        <v>42336</v>
      </c>
      <c r="G44519" s="1" t="str">
        <f>TEXT(pizza_order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 t="s">
        <v>118</v>
      </c>
      <c r="D44520">
        <v>1</v>
      </c>
      <c r="E44520" t="str">
        <f>TEXT(pizza_orders[[#This Row],[order_date]],"mmmm")</f>
        <v>November</v>
      </c>
      <c r="F44520" s="1">
        <v>42337</v>
      </c>
      <c r="G44520" s="1" t="str">
        <f>TEXT(pizza_order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3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 t="s">
        <v>47</v>
      </c>
      <c r="D44521">
        <v>1</v>
      </c>
      <c r="E44521" t="str">
        <f>TEXT(pizza_orders[[#This Row],[order_date]],"mmmm")</f>
        <v>November</v>
      </c>
      <c r="F44521" s="1">
        <v>42337</v>
      </c>
      <c r="G44521" s="1" t="str">
        <f>TEXT(pizza_order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 t="s">
        <v>149</v>
      </c>
      <c r="D44522">
        <v>1</v>
      </c>
      <c r="E44522" t="str">
        <f>TEXT(pizza_orders[[#This Row],[order_date]],"mmmm")</f>
        <v>November</v>
      </c>
      <c r="F44522" s="1">
        <v>42337</v>
      </c>
      <c r="G44522" s="1" t="str">
        <f>TEXT(pizza_order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 t="s">
        <v>73</v>
      </c>
      <c r="D44523">
        <v>1</v>
      </c>
      <c r="E44523" t="str">
        <f>TEXT(pizza_orders[[#This Row],[order_date]],"mmmm")</f>
        <v>November</v>
      </c>
      <c r="F44523" s="1">
        <v>42337</v>
      </c>
      <c r="G44523" s="1" t="str">
        <f>TEXT(pizza_order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3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 t="s">
        <v>138</v>
      </c>
      <c r="D44524">
        <v>1</v>
      </c>
      <c r="E44524" t="str">
        <f>TEXT(pizza_orders[[#This Row],[order_date]],"mmmm")</f>
        <v>November</v>
      </c>
      <c r="F44524" s="1">
        <v>42337</v>
      </c>
      <c r="G44524" s="1" t="str">
        <f>TEXT(pizza_order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 t="s">
        <v>86</v>
      </c>
      <c r="D44525">
        <v>1</v>
      </c>
      <c r="E44525" t="str">
        <f>TEXT(pizza_orders[[#This Row],[order_date]],"mmmm")</f>
        <v>November</v>
      </c>
      <c r="F44525" s="1">
        <v>42337</v>
      </c>
      <c r="G44525" s="1" t="str">
        <f>TEXT(pizza_order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3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 t="s">
        <v>137</v>
      </c>
      <c r="D44526">
        <v>1</v>
      </c>
      <c r="E44526" t="str">
        <f>TEXT(pizza_orders[[#This Row],[order_date]],"mmmm")</f>
        <v>November</v>
      </c>
      <c r="F44526" s="1">
        <v>42337</v>
      </c>
      <c r="G44526" s="1" t="str">
        <f>TEXT(pizza_order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3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 t="s">
        <v>102</v>
      </c>
      <c r="D44527">
        <v>1</v>
      </c>
      <c r="E44527" t="str">
        <f>TEXT(pizza_orders[[#This Row],[order_date]],"mmmm")</f>
        <v>November</v>
      </c>
      <c r="F44527" s="1">
        <v>42337</v>
      </c>
      <c r="G44527" s="1" t="str">
        <f>TEXT(pizza_order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 t="s">
        <v>117</v>
      </c>
      <c r="D44528">
        <v>1</v>
      </c>
      <c r="E44528" t="str">
        <f>TEXT(pizza_orders[[#This Row],[order_date]],"mmmm")</f>
        <v>November</v>
      </c>
      <c r="F44528" s="1">
        <v>42337</v>
      </c>
      <c r="G44528" s="1" t="str">
        <f>TEXT(pizza_order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 t="s">
        <v>65</v>
      </c>
      <c r="D44529">
        <v>2</v>
      </c>
      <c r="E44529" t="str">
        <f>TEXT(pizza_orders[[#This Row],[order_date]],"mmmm")</f>
        <v>November</v>
      </c>
      <c r="F44529" s="1">
        <v>42337</v>
      </c>
      <c r="G44529" s="1" t="str">
        <f>TEXT(pizza_order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3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 t="s">
        <v>159</v>
      </c>
      <c r="D44530">
        <v>1</v>
      </c>
      <c r="E44530" t="str">
        <f>TEXT(pizza_orders[[#This Row],[order_date]],"mmmm")</f>
        <v>November</v>
      </c>
      <c r="F44530" s="1">
        <v>42337</v>
      </c>
      <c r="G44530" s="1" t="str">
        <f>TEXT(pizza_order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 t="s">
        <v>130</v>
      </c>
      <c r="D44531">
        <v>1</v>
      </c>
      <c r="E44531" t="str">
        <f>TEXT(pizza_orders[[#This Row],[order_date]],"mmmm")</f>
        <v>November</v>
      </c>
      <c r="F44531" s="1">
        <v>42337</v>
      </c>
      <c r="G44531" s="1" t="str">
        <f>TEXT(pizza_order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 t="s">
        <v>86</v>
      </c>
      <c r="D44532">
        <v>1</v>
      </c>
      <c r="E44532" t="str">
        <f>TEXT(pizza_orders[[#This Row],[order_date]],"mmmm")</f>
        <v>November</v>
      </c>
      <c r="F44532" s="1">
        <v>42337</v>
      </c>
      <c r="G44532" s="1" t="str">
        <f>TEXT(pizza_order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3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 t="s">
        <v>137</v>
      </c>
      <c r="D44533">
        <v>2</v>
      </c>
      <c r="E44533" t="str">
        <f>TEXT(pizza_orders[[#This Row],[order_date]],"mmmm")</f>
        <v>November</v>
      </c>
      <c r="F44533" s="1">
        <v>42337</v>
      </c>
      <c r="G44533" s="1" t="str">
        <f>TEXT(pizza_order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3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 t="s">
        <v>128</v>
      </c>
      <c r="D44534">
        <v>1</v>
      </c>
      <c r="E44534" t="str">
        <f>TEXT(pizza_orders[[#This Row],[order_date]],"mmmm")</f>
        <v>November</v>
      </c>
      <c r="F44534" s="1">
        <v>42337</v>
      </c>
      <c r="G44534" s="1" t="str">
        <f>TEXT(pizza_order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 t="s">
        <v>22</v>
      </c>
      <c r="D44535">
        <v>1</v>
      </c>
      <c r="E44535" t="str">
        <f>TEXT(pizza_orders[[#This Row],[order_date]],"mmmm")</f>
        <v>November</v>
      </c>
      <c r="F44535" s="1">
        <v>42337</v>
      </c>
      <c r="G44535" s="1" t="str">
        <f>TEXT(pizza_order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3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 t="s">
        <v>125</v>
      </c>
      <c r="D44536">
        <v>1</v>
      </c>
      <c r="E44536" t="str">
        <f>TEXT(pizza_orders[[#This Row],[order_date]],"mmmm")</f>
        <v>November</v>
      </c>
      <c r="F44536" s="1">
        <v>42337</v>
      </c>
      <c r="G44536" s="1" t="str">
        <f>TEXT(pizza_order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3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 t="s">
        <v>109</v>
      </c>
      <c r="D44537">
        <v>1</v>
      </c>
      <c r="E44537" t="str">
        <f>TEXT(pizza_orders[[#This Row],[order_date]],"mmmm")</f>
        <v>November</v>
      </c>
      <c r="F44537" s="1">
        <v>42337</v>
      </c>
      <c r="G44537" s="1" t="str">
        <f>TEXT(pizza_order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3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 t="s">
        <v>117</v>
      </c>
      <c r="D44538">
        <v>1</v>
      </c>
      <c r="E44538" t="str">
        <f>TEXT(pizza_orders[[#This Row],[order_date]],"mmmm")</f>
        <v>November</v>
      </c>
      <c r="F44538" s="1">
        <v>42337</v>
      </c>
      <c r="G44538" s="1" t="str">
        <f>TEXT(pizza_order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 t="s">
        <v>166</v>
      </c>
      <c r="D44539">
        <v>1</v>
      </c>
      <c r="E44539" t="str">
        <f>TEXT(pizza_orders[[#This Row],[order_date]],"mmmm")</f>
        <v>November</v>
      </c>
      <c r="F44539" s="1">
        <v>42337</v>
      </c>
      <c r="G44539" s="1" t="str">
        <f>TEXT(pizza_order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 t="s">
        <v>55</v>
      </c>
      <c r="D44540">
        <v>1</v>
      </c>
      <c r="E44540" t="str">
        <f>TEXT(pizza_orders[[#This Row],[order_date]],"mmmm")</f>
        <v>November</v>
      </c>
      <c r="F44540" s="1">
        <v>42337</v>
      </c>
      <c r="G44540" s="1" t="str">
        <f>TEXT(pizza_order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3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 t="s">
        <v>133</v>
      </c>
      <c r="D44541">
        <v>1</v>
      </c>
      <c r="E44541" t="str">
        <f>TEXT(pizza_orders[[#This Row],[order_date]],"mmmm")</f>
        <v>November</v>
      </c>
      <c r="F44541" s="1">
        <v>42337</v>
      </c>
      <c r="G44541" s="1" t="str">
        <f>TEXT(pizza_order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 t="s">
        <v>165</v>
      </c>
      <c r="D44542">
        <v>1</v>
      </c>
      <c r="E44542" t="str">
        <f>TEXT(pizza_orders[[#This Row],[order_date]],"mmmm")</f>
        <v>November</v>
      </c>
      <c r="F44542" s="1">
        <v>42337</v>
      </c>
      <c r="G44542" s="1" t="str">
        <f>TEXT(pizza_order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3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 t="s">
        <v>149</v>
      </c>
      <c r="D44543">
        <v>1</v>
      </c>
      <c r="E44543" t="str">
        <f>TEXT(pizza_orders[[#This Row],[order_date]],"mmmm")</f>
        <v>November</v>
      </c>
      <c r="F44543" s="1">
        <v>42337</v>
      </c>
      <c r="G44543" s="1" t="str">
        <f>TEXT(pizza_order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 t="s">
        <v>135</v>
      </c>
      <c r="D44544">
        <v>1</v>
      </c>
      <c r="E44544" t="str">
        <f>TEXT(pizza_orders[[#This Row],[order_date]],"mmmm")</f>
        <v>November</v>
      </c>
      <c r="F44544" s="1">
        <v>42337</v>
      </c>
      <c r="G44544" s="1" t="str">
        <f>TEXT(pizza_order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 t="s">
        <v>22</v>
      </c>
      <c r="D44545">
        <v>1</v>
      </c>
      <c r="E44545" t="str">
        <f>TEXT(pizza_orders[[#This Row],[order_date]],"mmmm")</f>
        <v>November</v>
      </c>
      <c r="F44545" s="1">
        <v>42337</v>
      </c>
      <c r="G44545" s="1" t="str">
        <f>TEXT(pizza_order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3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 t="s">
        <v>89</v>
      </c>
      <c r="D44546">
        <v>1</v>
      </c>
      <c r="E44546" t="str">
        <f>TEXT(pizza_orders[[#This Row],[order_date]],"mmmm")</f>
        <v>November</v>
      </c>
      <c r="F44546" s="1">
        <v>42337</v>
      </c>
      <c r="G44546" s="1" t="str">
        <f>TEXT(pizza_order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 t="s">
        <v>22</v>
      </c>
      <c r="D44547">
        <v>1</v>
      </c>
      <c r="E44547" t="str">
        <f>TEXT(pizza_orders[[#This Row],[order_date]],"mmmm")</f>
        <v>November</v>
      </c>
      <c r="F44547" s="1">
        <v>42337</v>
      </c>
      <c r="G44547" s="1" t="str">
        <f>TEXT(pizza_order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3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 t="s">
        <v>72</v>
      </c>
      <c r="D44548">
        <v>1</v>
      </c>
      <c r="E44548" t="str">
        <f>TEXT(pizza_orders[[#This Row],[order_date]],"mmmm")</f>
        <v>November</v>
      </c>
      <c r="F44548" s="1">
        <v>42337</v>
      </c>
      <c r="G44548" s="1" t="str">
        <f>TEXT(pizza_order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 t="s">
        <v>117</v>
      </c>
      <c r="D44549">
        <v>1</v>
      </c>
      <c r="E44549" t="str">
        <f>TEXT(pizza_orders[[#This Row],[order_date]],"mmmm")</f>
        <v>November</v>
      </c>
      <c r="F44549" s="1">
        <v>42337</v>
      </c>
      <c r="G44549" s="1" t="str">
        <f>TEXT(pizza_order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 t="s">
        <v>105</v>
      </c>
      <c r="D44550">
        <v>1</v>
      </c>
      <c r="E44550" t="str">
        <f>TEXT(pizza_orders[[#This Row],[order_date]],"mmmm")</f>
        <v>November</v>
      </c>
      <c r="F44550" s="1">
        <v>42337</v>
      </c>
      <c r="G44550" s="1" t="str">
        <f>TEXT(pizza_order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3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 t="s">
        <v>80</v>
      </c>
      <c r="D44551">
        <v>1</v>
      </c>
      <c r="E44551" t="str">
        <f>TEXT(pizza_orders[[#This Row],[order_date]],"mmmm")</f>
        <v>November</v>
      </c>
      <c r="F44551" s="1">
        <v>42337</v>
      </c>
      <c r="G44551" s="1" t="str">
        <f>TEXT(pizza_order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 t="s">
        <v>47</v>
      </c>
      <c r="D44552">
        <v>1</v>
      </c>
      <c r="E44552" t="str">
        <f>TEXT(pizza_orders[[#This Row],[order_date]],"mmmm")</f>
        <v>November</v>
      </c>
      <c r="F44552" s="1">
        <v>42337</v>
      </c>
      <c r="G44552" s="1" t="str">
        <f>TEXT(pizza_order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 t="s">
        <v>148</v>
      </c>
      <c r="D44553">
        <v>1</v>
      </c>
      <c r="E44553" t="str">
        <f>TEXT(pizza_orders[[#This Row],[order_date]],"mmmm")</f>
        <v>November</v>
      </c>
      <c r="F44553" s="1">
        <v>42337</v>
      </c>
      <c r="G44553" s="1" t="str">
        <f>TEXT(pizza_order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3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 t="s">
        <v>18</v>
      </c>
      <c r="D44554">
        <v>1</v>
      </c>
      <c r="E44554" t="str">
        <f>TEXT(pizza_orders[[#This Row],[order_date]],"mmmm")</f>
        <v>November</v>
      </c>
      <c r="F44554" s="1">
        <v>42337</v>
      </c>
      <c r="G44554" s="1" t="str">
        <f>TEXT(pizza_order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3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 t="s">
        <v>26</v>
      </c>
      <c r="D44555">
        <v>1</v>
      </c>
      <c r="E44555" t="str">
        <f>TEXT(pizza_orders[[#This Row],[order_date]],"mmmm")</f>
        <v>November</v>
      </c>
      <c r="F44555" s="1">
        <v>42337</v>
      </c>
      <c r="G44555" s="1" t="str">
        <f>TEXT(pizza_order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 t="s">
        <v>115</v>
      </c>
      <c r="D44556">
        <v>1</v>
      </c>
      <c r="E44556" t="str">
        <f>TEXT(pizza_orders[[#This Row],[order_date]],"mmmm")</f>
        <v>November</v>
      </c>
      <c r="F44556" s="1">
        <v>42337</v>
      </c>
      <c r="G44556" s="1" t="str">
        <f>TEXT(pizza_order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 t="s">
        <v>86</v>
      </c>
      <c r="D44557">
        <v>1</v>
      </c>
      <c r="E44557" t="str">
        <f>TEXT(pizza_orders[[#This Row],[order_date]],"mmmm")</f>
        <v>November</v>
      </c>
      <c r="F44557" s="1">
        <v>42337</v>
      </c>
      <c r="G44557" s="1" t="str">
        <f>TEXT(pizza_order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3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 t="s">
        <v>43</v>
      </c>
      <c r="D44558">
        <v>1</v>
      </c>
      <c r="E44558" t="str">
        <f>TEXT(pizza_orders[[#This Row],[order_date]],"mmmm")</f>
        <v>November</v>
      </c>
      <c r="F44558" s="1">
        <v>42337</v>
      </c>
      <c r="G44558" s="1" t="str">
        <f>TEXT(pizza_order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 t="s">
        <v>46</v>
      </c>
      <c r="D44559">
        <v>1</v>
      </c>
      <c r="E44559" t="str">
        <f>TEXT(pizza_orders[[#This Row],[order_date]],"mmmm")</f>
        <v>November</v>
      </c>
      <c r="F44559" s="1">
        <v>42337</v>
      </c>
      <c r="G44559" s="1" t="str">
        <f>TEXT(pizza_order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 t="s">
        <v>144</v>
      </c>
      <c r="D44560">
        <v>1</v>
      </c>
      <c r="E44560" t="str">
        <f>TEXT(pizza_orders[[#This Row],[order_date]],"mmmm")</f>
        <v>November</v>
      </c>
      <c r="F44560" s="1">
        <v>42337</v>
      </c>
      <c r="G44560" s="1" t="str">
        <f>TEXT(pizza_order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 t="s">
        <v>80</v>
      </c>
      <c r="D44561">
        <v>1</v>
      </c>
      <c r="E44561" t="str">
        <f>TEXT(pizza_orders[[#This Row],[order_date]],"mmmm")</f>
        <v>November</v>
      </c>
      <c r="F44561" s="1">
        <v>42337</v>
      </c>
      <c r="G44561" s="1" t="str">
        <f>TEXT(pizza_order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 t="s">
        <v>129</v>
      </c>
      <c r="D44562">
        <v>1</v>
      </c>
      <c r="E44562" t="str">
        <f>TEXT(pizza_orders[[#This Row],[order_date]],"mmmm")</f>
        <v>November</v>
      </c>
      <c r="F44562" s="1">
        <v>42337</v>
      </c>
      <c r="G44562" s="1" t="str">
        <f>TEXT(pizza_order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 t="s">
        <v>109</v>
      </c>
      <c r="D44563">
        <v>1</v>
      </c>
      <c r="E44563" t="str">
        <f>TEXT(pizza_orders[[#This Row],[order_date]],"mmmm")</f>
        <v>November</v>
      </c>
      <c r="F44563" s="1">
        <v>42337</v>
      </c>
      <c r="G44563" s="1" t="str">
        <f>TEXT(pizza_order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3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 t="s">
        <v>128</v>
      </c>
      <c r="D44564">
        <v>1</v>
      </c>
      <c r="E44564" t="str">
        <f>TEXT(pizza_orders[[#This Row],[order_date]],"mmmm")</f>
        <v>November</v>
      </c>
      <c r="F44564" s="1">
        <v>42337</v>
      </c>
      <c r="G44564" s="1" t="str">
        <f>TEXT(pizza_order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 t="s">
        <v>143</v>
      </c>
      <c r="D44565">
        <v>1</v>
      </c>
      <c r="E44565" t="str">
        <f>TEXT(pizza_orders[[#This Row],[order_date]],"mmmm")</f>
        <v>November</v>
      </c>
      <c r="F44565" s="1">
        <v>42337</v>
      </c>
      <c r="G44565" s="1" t="str">
        <f>TEXT(pizza_order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 t="s">
        <v>37</v>
      </c>
      <c r="D44566">
        <v>1</v>
      </c>
      <c r="E44566" t="str">
        <f>TEXT(pizza_orders[[#This Row],[order_date]],"mmmm")</f>
        <v>November</v>
      </c>
      <c r="F44566" s="1">
        <v>42337</v>
      </c>
      <c r="G44566" s="1" t="str">
        <f>TEXT(pizza_order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 t="s">
        <v>86</v>
      </c>
      <c r="D44567">
        <v>1</v>
      </c>
      <c r="E44567" t="str">
        <f>TEXT(pizza_orders[[#This Row],[order_date]],"mmmm")</f>
        <v>November</v>
      </c>
      <c r="F44567" s="1">
        <v>42337</v>
      </c>
      <c r="G44567" s="1" t="str">
        <f>TEXT(pizza_order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3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 t="s">
        <v>15</v>
      </c>
      <c r="D44568">
        <v>1</v>
      </c>
      <c r="E44568" t="str">
        <f>TEXT(pizza_orders[[#This Row],[order_date]],"mmmm")</f>
        <v>November</v>
      </c>
      <c r="F44568" s="1">
        <v>42337</v>
      </c>
      <c r="G44568" s="1" t="str">
        <f>TEXT(pizza_order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 t="s">
        <v>50</v>
      </c>
      <c r="D44569">
        <v>1</v>
      </c>
      <c r="E44569" t="str">
        <f>TEXT(pizza_orders[[#This Row],[order_date]],"mmmm")</f>
        <v>November</v>
      </c>
      <c r="F44569" s="1">
        <v>42337</v>
      </c>
      <c r="G44569" s="1" t="str">
        <f>TEXT(pizza_order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3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 t="s">
        <v>15</v>
      </c>
      <c r="D44570">
        <v>1</v>
      </c>
      <c r="E44570" t="str">
        <f>TEXT(pizza_orders[[#This Row],[order_date]],"mmmm")</f>
        <v>November</v>
      </c>
      <c r="F44570" s="1">
        <v>42337</v>
      </c>
      <c r="G44570" s="1" t="str">
        <f>TEXT(pizza_order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 t="s">
        <v>138</v>
      </c>
      <c r="D44571">
        <v>1</v>
      </c>
      <c r="E44571" t="str">
        <f>TEXT(pizza_orders[[#This Row],[order_date]],"mmmm")</f>
        <v>November</v>
      </c>
      <c r="F44571" s="1">
        <v>42337</v>
      </c>
      <c r="G44571" s="1" t="str">
        <f>TEXT(pizza_order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 t="s">
        <v>129</v>
      </c>
      <c r="D44572">
        <v>1</v>
      </c>
      <c r="E44572" t="str">
        <f>TEXT(pizza_orders[[#This Row],[order_date]],"mmmm")</f>
        <v>November</v>
      </c>
      <c r="F44572" s="1">
        <v>42337</v>
      </c>
      <c r="G44572" s="1" t="str">
        <f>TEXT(pizza_order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 t="s">
        <v>22</v>
      </c>
      <c r="D44573">
        <v>1</v>
      </c>
      <c r="E44573" t="str">
        <f>TEXT(pizza_orders[[#This Row],[order_date]],"mmmm")</f>
        <v>November</v>
      </c>
      <c r="F44573" s="1">
        <v>42337</v>
      </c>
      <c r="G44573" s="1" t="str">
        <f>TEXT(pizza_order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3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 t="s">
        <v>137</v>
      </c>
      <c r="D44574">
        <v>1</v>
      </c>
      <c r="E44574" t="str">
        <f>TEXT(pizza_orders[[#This Row],[order_date]],"mmmm")</f>
        <v>November</v>
      </c>
      <c r="F44574" s="1">
        <v>42337</v>
      </c>
      <c r="G44574" s="1" t="str">
        <f>TEXT(pizza_order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3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 t="s">
        <v>125</v>
      </c>
      <c r="D44575">
        <v>1</v>
      </c>
      <c r="E44575" t="str">
        <f>TEXT(pizza_orders[[#This Row],[order_date]],"mmmm")</f>
        <v>November</v>
      </c>
      <c r="F44575" s="1">
        <v>42337</v>
      </c>
      <c r="G44575" s="1" t="str">
        <f>TEXT(pizza_order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3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 t="s">
        <v>144</v>
      </c>
      <c r="D44576">
        <v>1</v>
      </c>
      <c r="E44576" t="str">
        <f>TEXT(pizza_orders[[#This Row],[order_date]],"mmmm")</f>
        <v>November</v>
      </c>
      <c r="F44576" s="1">
        <v>42337</v>
      </c>
      <c r="G44576" s="1" t="str">
        <f>TEXT(pizza_order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 t="s">
        <v>53</v>
      </c>
      <c r="D44577">
        <v>1</v>
      </c>
      <c r="E44577" t="str">
        <f>TEXT(pizza_orders[[#This Row],[order_date]],"mmmm")</f>
        <v>November</v>
      </c>
      <c r="F44577" s="1">
        <v>42337</v>
      </c>
      <c r="G44577" s="1" t="str">
        <f>TEXT(pizza_order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 t="s">
        <v>83</v>
      </c>
      <c r="D44578">
        <v>1</v>
      </c>
      <c r="E44578" t="str">
        <f>TEXT(pizza_orders[[#This Row],[order_date]],"mmmm")</f>
        <v>November</v>
      </c>
      <c r="F44578" s="1">
        <v>42337</v>
      </c>
      <c r="G44578" s="1" t="str">
        <f>TEXT(pizza_order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3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 t="s">
        <v>146</v>
      </c>
      <c r="D44579">
        <v>1</v>
      </c>
      <c r="E44579" t="str">
        <f>TEXT(pizza_orders[[#This Row],[order_date]],"mmmm")</f>
        <v>November</v>
      </c>
      <c r="F44579" s="1">
        <v>42337</v>
      </c>
      <c r="G44579" s="1" t="str">
        <f>TEXT(pizza_order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 t="s">
        <v>108</v>
      </c>
      <c r="D44580">
        <v>1</v>
      </c>
      <c r="E44580" t="str">
        <f>TEXT(pizza_orders[[#This Row],[order_date]],"mmmm")</f>
        <v>November</v>
      </c>
      <c r="F44580" s="1">
        <v>42337</v>
      </c>
      <c r="G44580" s="1" t="str">
        <f>TEXT(pizza_order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3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 t="s">
        <v>144</v>
      </c>
      <c r="D44581">
        <v>1</v>
      </c>
      <c r="E44581" t="str">
        <f>TEXT(pizza_orders[[#This Row],[order_date]],"mmmm")</f>
        <v>November</v>
      </c>
      <c r="F44581" s="1">
        <v>42337</v>
      </c>
      <c r="G44581" s="1" t="str">
        <f>TEXT(pizza_order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 t="s">
        <v>47</v>
      </c>
      <c r="D44582">
        <v>1</v>
      </c>
      <c r="E44582" t="str">
        <f>TEXT(pizza_orders[[#This Row],[order_date]],"mmmm")</f>
        <v>November</v>
      </c>
      <c r="F44582" s="1">
        <v>42337</v>
      </c>
      <c r="G44582" s="1" t="str">
        <f>TEXT(pizza_order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 t="s">
        <v>53</v>
      </c>
      <c r="D44583">
        <v>1</v>
      </c>
      <c r="E44583" t="str">
        <f>TEXT(pizza_orders[[#This Row],[order_date]],"mmmm")</f>
        <v>November</v>
      </c>
      <c r="F44583" s="1">
        <v>42337</v>
      </c>
      <c r="G44583" s="1" t="str">
        <f>TEXT(pizza_order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 t="s">
        <v>131</v>
      </c>
      <c r="D44584">
        <v>1</v>
      </c>
      <c r="E44584" t="str">
        <f>TEXT(pizza_orders[[#This Row],[order_date]],"mmmm")</f>
        <v>November</v>
      </c>
      <c r="F44584" s="1">
        <v>42337</v>
      </c>
      <c r="G44584" s="1" t="str">
        <f>TEXT(pizza_order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3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 t="s">
        <v>69</v>
      </c>
      <c r="D44585">
        <v>1</v>
      </c>
      <c r="E44585" t="str">
        <f>TEXT(pizza_orders[[#This Row],[order_date]],"mmmm")</f>
        <v>November</v>
      </c>
      <c r="F44585" s="1">
        <v>42337</v>
      </c>
      <c r="G44585" s="1" t="str">
        <f>TEXT(pizza_order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3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 t="s">
        <v>137</v>
      </c>
      <c r="D44586">
        <v>1</v>
      </c>
      <c r="E44586" t="str">
        <f>TEXT(pizza_orders[[#This Row],[order_date]],"mmmm")</f>
        <v>November</v>
      </c>
      <c r="F44586" s="1">
        <v>42337</v>
      </c>
      <c r="G44586" s="1" t="str">
        <f>TEXT(pizza_order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3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 t="s">
        <v>128</v>
      </c>
      <c r="D44587">
        <v>1</v>
      </c>
      <c r="E44587" t="str">
        <f>TEXT(pizza_orders[[#This Row],[order_date]],"mmmm")</f>
        <v>November</v>
      </c>
      <c r="F44587" s="1">
        <v>42337</v>
      </c>
      <c r="G44587" s="1" t="str">
        <f>TEXT(pizza_order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 t="s">
        <v>144</v>
      </c>
      <c r="D44588">
        <v>1</v>
      </c>
      <c r="E44588" t="str">
        <f>TEXT(pizza_orders[[#This Row],[order_date]],"mmmm")</f>
        <v>November</v>
      </c>
      <c r="F44588" s="1">
        <v>42337</v>
      </c>
      <c r="G44588" s="1" t="str">
        <f>TEXT(pizza_order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 t="s">
        <v>152</v>
      </c>
      <c r="D44589">
        <v>1</v>
      </c>
      <c r="E44589" t="str">
        <f>TEXT(pizza_orders[[#This Row],[order_date]],"mmmm")</f>
        <v>November</v>
      </c>
      <c r="F44589" s="1">
        <v>42337</v>
      </c>
      <c r="G44589" s="1" t="str">
        <f>TEXT(pizza_order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 t="s">
        <v>146</v>
      </c>
      <c r="D44590">
        <v>1</v>
      </c>
      <c r="E44590" t="str">
        <f>TEXT(pizza_orders[[#This Row],[order_date]],"mmmm")</f>
        <v>November</v>
      </c>
      <c r="F44590" s="1">
        <v>42337</v>
      </c>
      <c r="G44590" s="1" t="str">
        <f>TEXT(pizza_order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 t="s">
        <v>114</v>
      </c>
      <c r="D44591">
        <v>1</v>
      </c>
      <c r="E44591" t="str">
        <f>TEXT(pizza_orders[[#This Row],[order_date]],"mmmm")</f>
        <v>November</v>
      </c>
      <c r="F44591" s="1">
        <v>42337</v>
      </c>
      <c r="G44591" s="1" t="str">
        <f>TEXT(pizza_order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 t="s">
        <v>130</v>
      </c>
      <c r="D44592">
        <v>1</v>
      </c>
      <c r="E44592" t="str">
        <f>TEXT(pizza_orders[[#This Row],[order_date]],"mmmm")</f>
        <v>November</v>
      </c>
      <c r="F44592" s="1">
        <v>42337</v>
      </c>
      <c r="G44592" s="1" t="str">
        <f>TEXT(pizza_order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 t="s">
        <v>47</v>
      </c>
      <c r="D44593">
        <v>1</v>
      </c>
      <c r="E44593" t="str">
        <f>TEXT(pizza_orders[[#This Row],[order_date]],"mmmm")</f>
        <v>November</v>
      </c>
      <c r="F44593" s="1">
        <v>42337</v>
      </c>
      <c r="G44593" s="1" t="str">
        <f>TEXT(pizza_order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 t="s">
        <v>158</v>
      </c>
      <c r="D44594">
        <v>1</v>
      </c>
      <c r="E44594" t="str">
        <f>TEXT(pizza_orders[[#This Row],[order_date]],"mmmm")</f>
        <v>November</v>
      </c>
      <c r="F44594" s="1">
        <v>42337</v>
      </c>
      <c r="G44594" s="1" t="str">
        <f>TEXT(pizza_order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 t="s">
        <v>86</v>
      </c>
      <c r="D44595">
        <v>1</v>
      </c>
      <c r="E44595" t="str">
        <f>TEXT(pizza_orders[[#This Row],[order_date]],"mmmm")</f>
        <v>November</v>
      </c>
      <c r="F44595" s="1">
        <v>42337</v>
      </c>
      <c r="G44595" s="1" t="str">
        <f>TEXT(pizza_order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3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 t="s">
        <v>34</v>
      </c>
      <c r="D44596">
        <v>1</v>
      </c>
      <c r="E44596" t="str">
        <f>TEXT(pizza_orders[[#This Row],[order_date]],"mmmm")</f>
        <v>November</v>
      </c>
      <c r="F44596" s="1">
        <v>42337</v>
      </c>
      <c r="G44596" s="1" t="str">
        <f>TEXT(pizza_order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3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 t="s">
        <v>114</v>
      </c>
      <c r="D44597">
        <v>1</v>
      </c>
      <c r="E44597" t="str">
        <f>TEXT(pizza_orders[[#This Row],[order_date]],"mmmm")</f>
        <v>November</v>
      </c>
      <c r="F44597" s="1">
        <v>42337</v>
      </c>
      <c r="G44597" s="1" t="str">
        <f>TEXT(pizza_order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 t="s">
        <v>154</v>
      </c>
      <c r="D44598">
        <v>1</v>
      </c>
      <c r="E44598" t="str">
        <f>TEXT(pizza_orders[[#This Row],[order_date]],"mmmm")</f>
        <v>November</v>
      </c>
      <c r="F44598" s="1">
        <v>42337</v>
      </c>
      <c r="G44598" s="1" t="str">
        <f>TEXT(pizza_order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 t="s">
        <v>68</v>
      </c>
      <c r="D44599">
        <v>1</v>
      </c>
      <c r="E44599" t="str">
        <f>TEXT(pizza_orders[[#This Row],[order_date]],"mmmm")</f>
        <v>November</v>
      </c>
      <c r="F44599" s="1">
        <v>42337</v>
      </c>
      <c r="G44599" s="1" t="str">
        <f>TEXT(pizza_order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3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 t="s">
        <v>64</v>
      </c>
      <c r="D44600">
        <v>2</v>
      </c>
      <c r="E44600" t="str">
        <f>TEXT(pizza_orders[[#This Row],[order_date]],"mmmm")</f>
        <v>November</v>
      </c>
      <c r="F44600" s="1">
        <v>42337</v>
      </c>
      <c r="G44600" s="1" t="str">
        <f>TEXT(pizza_order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3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 t="s">
        <v>128</v>
      </c>
      <c r="D44601">
        <v>1</v>
      </c>
      <c r="E44601" t="str">
        <f>TEXT(pizza_orders[[#This Row],[order_date]],"mmmm")</f>
        <v>November</v>
      </c>
      <c r="F44601" s="1">
        <v>42337</v>
      </c>
      <c r="G44601" s="1" t="str">
        <f>TEXT(pizza_order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 t="s">
        <v>125</v>
      </c>
      <c r="D44602">
        <v>1</v>
      </c>
      <c r="E44602" t="str">
        <f>TEXT(pizza_orders[[#This Row],[order_date]],"mmmm")</f>
        <v>November</v>
      </c>
      <c r="F44602" s="1">
        <v>42337</v>
      </c>
      <c r="G44602" s="1" t="str">
        <f>TEXT(pizza_order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3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 t="s">
        <v>157</v>
      </c>
      <c r="D44603">
        <v>1</v>
      </c>
      <c r="E44603" t="str">
        <f>TEXT(pizza_orders[[#This Row],[order_date]],"mmmm")</f>
        <v>November</v>
      </c>
      <c r="F44603" s="1">
        <v>42337</v>
      </c>
      <c r="G44603" s="1" t="str">
        <f>TEXT(pizza_order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 t="s">
        <v>50</v>
      </c>
      <c r="D44604">
        <v>1</v>
      </c>
      <c r="E44604" t="str">
        <f>TEXT(pizza_orders[[#This Row],[order_date]],"mmmm")</f>
        <v>November</v>
      </c>
      <c r="F44604" s="1">
        <v>42337</v>
      </c>
      <c r="G44604" s="1" t="str">
        <f>TEXT(pizza_order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3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 t="s">
        <v>109</v>
      </c>
      <c r="D44605">
        <v>1</v>
      </c>
      <c r="E44605" t="str">
        <f>TEXT(pizza_orders[[#This Row],[order_date]],"mmmm")</f>
        <v>November</v>
      </c>
      <c r="F44605" s="1">
        <v>42337</v>
      </c>
      <c r="G44605" s="1" t="str">
        <f>TEXT(pizza_order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3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 t="s">
        <v>132</v>
      </c>
      <c r="D44606">
        <v>1</v>
      </c>
      <c r="E44606" t="str">
        <f>TEXT(pizza_orders[[#This Row],[order_date]],"mmmm")</f>
        <v>November</v>
      </c>
      <c r="F44606" s="1">
        <v>42337</v>
      </c>
      <c r="G44606" s="1" t="str">
        <f>TEXT(pizza_order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 t="s">
        <v>80</v>
      </c>
      <c r="D44607">
        <v>1</v>
      </c>
      <c r="E44607" t="str">
        <f>TEXT(pizza_orders[[#This Row],[order_date]],"mmmm")</f>
        <v>November</v>
      </c>
      <c r="F44607" s="1">
        <v>42337</v>
      </c>
      <c r="G44607" s="1" t="str">
        <f>TEXT(pizza_order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 t="s">
        <v>86</v>
      </c>
      <c r="D44608">
        <v>1</v>
      </c>
      <c r="E44608" t="str">
        <f>TEXT(pizza_orders[[#This Row],[order_date]],"mmmm")</f>
        <v>November</v>
      </c>
      <c r="F44608" s="1">
        <v>42337</v>
      </c>
      <c r="G44608" s="1" t="str">
        <f>TEXT(pizza_order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3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 t="s">
        <v>108</v>
      </c>
      <c r="D44609">
        <v>1</v>
      </c>
      <c r="E44609" t="str">
        <f>TEXT(pizza_orders[[#This Row],[order_date]],"mmmm")</f>
        <v>November</v>
      </c>
      <c r="F44609" s="1">
        <v>42337</v>
      </c>
      <c r="G44609" s="1" t="str">
        <f>TEXT(pizza_order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3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 t="s">
        <v>65</v>
      </c>
      <c r="D44610">
        <v>1</v>
      </c>
      <c r="E44610" t="str">
        <f>TEXT(pizza_orders[[#This Row],[order_date]],"mmmm")</f>
        <v>November</v>
      </c>
      <c r="F44610" s="1">
        <v>42337</v>
      </c>
      <c r="G44610" s="1" t="str">
        <f>TEXT(pizza_order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3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 t="s">
        <v>86</v>
      </c>
      <c r="D44611">
        <v>1</v>
      </c>
      <c r="E44611" t="str">
        <f>TEXT(pizza_orders[[#This Row],[order_date]],"mmmm")</f>
        <v>November</v>
      </c>
      <c r="F44611" s="1">
        <v>42337</v>
      </c>
      <c r="G44611" s="1" t="str">
        <f>TEXT(pizza_order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3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 t="s">
        <v>159</v>
      </c>
      <c r="D44612">
        <v>1</v>
      </c>
      <c r="E44612" t="str">
        <f>TEXT(pizza_orders[[#This Row],[order_date]],"mmmm")</f>
        <v>November</v>
      </c>
      <c r="F44612" s="1">
        <v>42337</v>
      </c>
      <c r="G44612" s="1" t="str">
        <f>TEXT(pizza_order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 t="s">
        <v>80</v>
      </c>
      <c r="D44613">
        <v>1</v>
      </c>
      <c r="E44613" t="str">
        <f>TEXT(pizza_orders[[#This Row],[order_date]],"mmmm")</f>
        <v>November</v>
      </c>
      <c r="F44613" s="1">
        <v>42337</v>
      </c>
      <c r="G44613" s="1" t="str">
        <f>TEXT(pizza_order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 t="s">
        <v>64</v>
      </c>
      <c r="D44614">
        <v>1</v>
      </c>
      <c r="E44614" t="str">
        <f>TEXT(pizza_orders[[#This Row],[order_date]],"mmmm")</f>
        <v>November</v>
      </c>
      <c r="F44614" s="1">
        <v>42337</v>
      </c>
      <c r="G44614" s="1" t="str">
        <f>TEXT(pizza_order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3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 t="s">
        <v>163</v>
      </c>
      <c r="D44615">
        <v>1</v>
      </c>
      <c r="E44615" t="str">
        <f>TEXT(pizza_orders[[#This Row],[order_date]],"mmmm")</f>
        <v>November</v>
      </c>
      <c r="F44615" s="1">
        <v>42337</v>
      </c>
      <c r="G44615" s="1" t="str">
        <f>TEXT(pizza_order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3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 t="s">
        <v>141</v>
      </c>
      <c r="D44616">
        <v>2</v>
      </c>
      <c r="E44616" t="str">
        <f>TEXT(pizza_orders[[#This Row],[order_date]],"mmmm")</f>
        <v>November</v>
      </c>
      <c r="F44616" s="1">
        <v>42337</v>
      </c>
      <c r="G44616" s="1" t="str">
        <f>TEXT(pizza_order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3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 t="s">
        <v>133</v>
      </c>
      <c r="D44617">
        <v>1</v>
      </c>
      <c r="E44617" t="str">
        <f>TEXT(pizza_orders[[#This Row],[order_date]],"mmmm")</f>
        <v>November</v>
      </c>
      <c r="F44617" s="1">
        <v>42337</v>
      </c>
      <c r="G44617" s="1" t="str">
        <f>TEXT(pizza_order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 t="s">
        <v>22</v>
      </c>
      <c r="D44618">
        <v>1</v>
      </c>
      <c r="E44618" t="str">
        <f>TEXT(pizza_orders[[#This Row],[order_date]],"mmmm")</f>
        <v>November</v>
      </c>
      <c r="F44618" s="1">
        <v>42337</v>
      </c>
      <c r="G44618" s="1" t="str">
        <f>TEXT(pizza_order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3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 t="s">
        <v>33</v>
      </c>
      <c r="D44619">
        <v>1</v>
      </c>
      <c r="E44619" t="str">
        <f>TEXT(pizza_orders[[#This Row],[order_date]],"mmmm")</f>
        <v>November</v>
      </c>
      <c r="F44619" s="1">
        <v>42337</v>
      </c>
      <c r="G44619" s="1" t="str">
        <f>TEXT(pizza_order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 t="s">
        <v>144</v>
      </c>
      <c r="D44620">
        <v>1</v>
      </c>
      <c r="E44620" t="str">
        <f>TEXT(pizza_orders[[#This Row],[order_date]],"mmmm")</f>
        <v>November</v>
      </c>
      <c r="F44620" s="1">
        <v>42337</v>
      </c>
      <c r="G44620" s="1" t="str">
        <f>TEXT(pizza_order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 t="s">
        <v>145</v>
      </c>
      <c r="D44621">
        <v>1</v>
      </c>
      <c r="E44621" t="str">
        <f>TEXT(pizza_orders[[#This Row],[order_date]],"mmmm")</f>
        <v>November</v>
      </c>
      <c r="F44621" s="1">
        <v>42337</v>
      </c>
      <c r="G44621" s="1" t="str">
        <f>TEXT(pizza_order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 t="s">
        <v>18</v>
      </c>
      <c r="D44622">
        <v>1</v>
      </c>
      <c r="E44622" t="str">
        <f>TEXT(pizza_orders[[#This Row],[order_date]],"mmmm")</f>
        <v>November</v>
      </c>
      <c r="F44622" s="1">
        <v>42337</v>
      </c>
      <c r="G44622" s="1" t="str">
        <f>TEXT(pizza_order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3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 t="s">
        <v>18</v>
      </c>
      <c r="D44623">
        <v>1</v>
      </c>
      <c r="E44623" t="str">
        <f>TEXT(pizza_orders[[#This Row],[order_date]],"mmmm")</f>
        <v>November</v>
      </c>
      <c r="F44623" s="1">
        <v>42337</v>
      </c>
      <c r="G44623" s="1" t="str">
        <f>TEXT(pizza_order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3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 t="s">
        <v>76</v>
      </c>
      <c r="D44624">
        <v>1</v>
      </c>
      <c r="E44624" t="str">
        <f>TEXT(pizza_orders[[#This Row],[order_date]],"mmmm")</f>
        <v>November</v>
      </c>
      <c r="F44624" s="1">
        <v>42337</v>
      </c>
      <c r="G44624" s="1" t="str">
        <f>TEXT(pizza_order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 t="s">
        <v>73</v>
      </c>
      <c r="D44625">
        <v>1</v>
      </c>
      <c r="E44625" t="str">
        <f>TEXT(pizza_orders[[#This Row],[order_date]],"mmmm")</f>
        <v>November</v>
      </c>
      <c r="F44625" s="1">
        <v>42337</v>
      </c>
      <c r="G44625" s="1" t="str">
        <f>TEXT(pizza_order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3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 t="s">
        <v>160</v>
      </c>
      <c r="D44626">
        <v>1</v>
      </c>
      <c r="E44626" t="str">
        <f>TEXT(pizza_orders[[#This Row],[order_date]],"mmmm")</f>
        <v>November</v>
      </c>
      <c r="F44626" s="1">
        <v>42337</v>
      </c>
      <c r="G44626" s="1" t="str">
        <f>TEXT(pizza_order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 t="s">
        <v>86</v>
      </c>
      <c r="D44627">
        <v>1</v>
      </c>
      <c r="E44627" t="str">
        <f>TEXT(pizza_orders[[#This Row],[order_date]],"mmmm")</f>
        <v>November</v>
      </c>
      <c r="F44627" s="1">
        <v>42337</v>
      </c>
      <c r="G44627" s="1" t="str">
        <f>TEXT(pizza_order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3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 t="s">
        <v>112</v>
      </c>
      <c r="D44628">
        <v>1</v>
      </c>
      <c r="E44628" t="str">
        <f>TEXT(pizza_orders[[#This Row],[order_date]],"mmmm")</f>
        <v>November</v>
      </c>
      <c r="F44628" s="1">
        <v>42337</v>
      </c>
      <c r="G44628" s="1" t="str">
        <f>TEXT(pizza_order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 t="s">
        <v>22</v>
      </c>
      <c r="D44629">
        <v>1</v>
      </c>
      <c r="E44629" t="str">
        <f>TEXT(pizza_orders[[#This Row],[order_date]],"mmmm")</f>
        <v>November</v>
      </c>
      <c r="F44629" s="1">
        <v>42337</v>
      </c>
      <c r="G44629" s="1" t="str">
        <f>TEXT(pizza_order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3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 t="s">
        <v>149</v>
      </c>
      <c r="D44630">
        <v>1</v>
      </c>
      <c r="E44630" t="str">
        <f>TEXT(pizza_orders[[#This Row],[order_date]],"mmmm")</f>
        <v>November</v>
      </c>
      <c r="F44630" s="1">
        <v>42337</v>
      </c>
      <c r="G44630" s="1" t="str">
        <f>TEXT(pizza_order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 t="s">
        <v>160</v>
      </c>
      <c r="D44631">
        <v>1</v>
      </c>
      <c r="E44631" t="str">
        <f>TEXT(pizza_orders[[#This Row],[order_date]],"mmmm")</f>
        <v>November</v>
      </c>
      <c r="F44631" s="1">
        <v>42338</v>
      </c>
      <c r="G44631" s="1" t="str">
        <f>TEXT(pizza_order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 t="s">
        <v>140</v>
      </c>
      <c r="D44632">
        <v>1</v>
      </c>
      <c r="E44632" t="str">
        <f>TEXT(pizza_orders[[#This Row],[order_date]],"mmmm")</f>
        <v>November</v>
      </c>
      <c r="F44632" s="1">
        <v>42338</v>
      </c>
      <c r="G44632" s="1" t="str">
        <f>TEXT(pizza_order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 t="s">
        <v>29</v>
      </c>
      <c r="D44633">
        <v>1</v>
      </c>
      <c r="E44633" t="str">
        <f>TEXT(pizza_orders[[#This Row],[order_date]],"mmmm")</f>
        <v>November</v>
      </c>
      <c r="F44633" s="1">
        <v>42338</v>
      </c>
      <c r="G44633" s="1" t="str">
        <f>TEXT(pizza_order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3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 t="s">
        <v>76</v>
      </c>
      <c r="D44634">
        <v>1</v>
      </c>
      <c r="E44634" t="str">
        <f>TEXT(pizza_orders[[#This Row],[order_date]],"mmmm")</f>
        <v>November</v>
      </c>
      <c r="F44634" s="1">
        <v>42338</v>
      </c>
      <c r="G44634" s="1" t="str">
        <f>TEXT(pizza_order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 t="s">
        <v>80</v>
      </c>
      <c r="D44635">
        <v>1</v>
      </c>
      <c r="E44635" t="str">
        <f>TEXT(pizza_orders[[#This Row],[order_date]],"mmmm")</f>
        <v>November</v>
      </c>
      <c r="F44635" s="1">
        <v>42338</v>
      </c>
      <c r="G44635" s="1" t="str">
        <f>TEXT(pizza_order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 t="s">
        <v>69</v>
      </c>
      <c r="D44636">
        <v>1</v>
      </c>
      <c r="E44636" t="str">
        <f>TEXT(pizza_orders[[#This Row],[order_date]],"mmmm")</f>
        <v>November</v>
      </c>
      <c r="F44636" s="1">
        <v>42338</v>
      </c>
      <c r="G44636" s="1" t="str">
        <f>TEXT(pizza_order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3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 t="s">
        <v>72</v>
      </c>
      <c r="D44637">
        <v>1</v>
      </c>
      <c r="E44637" t="str">
        <f>TEXT(pizza_orders[[#This Row],[order_date]],"mmmm")</f>
        <v>November</v>
      </c>
      <c r="F44637" s="1">
        <v>42338</v>
      </c>
      <c r="G44637" s="1" t="str">
        <f>TEXT(pizza_order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 t="s">
        <v>11</v>
      </c>
      <c r="D44638">
        <v>1</v>
      </c>
      <c r="E44638" t="str">
        <f>TEXT(pizza_orders[[#This Row],[order_date]],"mmmm")</f>
        <v>November</v>
      </c>
      <c r="F44638" s="1">
        <v>42338</v>
      </c>
      <c r="G44638" s="1" t="str">
        <f>TEXT(pizza_order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 t="s">
        <v>114</v>
      </c>
      <c r="D44639">
        <v>1</v>
      </c>
      <c r="E44639" t="str">
        <f>TEXT(pizza_orders[[#This Row],[order_date]],"mmmm")</f>
        <v>November</v>
      </c>
      <c r="F44639" s="1">
        <v>42338</v>
      </c>
      <c r="G44639" s="1" t="str">
        <f>TEXT(pizza_order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 t="s">
        <v>130</v>
      </c>
      <c r="D44640">
        <v>1</v>
      </c>
      <c r="E44640" t="str">
        <f>TEXT(pizza_orders[[#This Row],[order_date]],"mmmm")</f>
        <v>November</v>
      </c>
      <c r="F44640" s="1">
        <v>42338</v>
      </c>
      <c r="G44640" s="1" t="str">
        <f>TEXT(pizza_order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 t="s">
        <v>15</v>
      </c>
      <c r="D44641">
        <v>1</v>
      </c>
      <c r="E44641" t="str">
        <f>TEXT(pizza_orders[[#This Row],[order_date]],"mmmm")</f>
        <v>November</v>
      </c>
      <c r="F44641" s="1">
        <v>42338</v>
      </c>
      <c r="G44641" s="1" t="str">
        <f>TEXT(pizza_order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 t="s">
        <v>33</v>
      </c>
      <c r="D44642">
        <v>1</v>
      </c>
      <c r="E44642" t="str">
        <f>TEXT(pizza_orders[[#This Row],[order_date]],"mmmm")</f>
        <v>November</v>
      </c>
      <c r="F44642" s="1">
        <v>42338</v>
      </c>
      <c r="G44642" s="1" t="str">
        <f>TEXT(pizza_order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 t="s">
        <v>108</v>
      </c>
      <c r="D44643">
        <v>1</v>
      </c>
      <c r="E44643" t="str">
        <f>TEXT(pizza_orders[[#This Row],[order_date]],"mmmm")</f>
        <v>November</v>
      </c>
      <c r="F44643" s="1">
        <v>42338</v>
      </c>
      <c r="G44643" s="1" t="str">
        <f>TEXT(pizza_order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3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 t="s">
        <v>122</v>
      </c>
      <c r="D44644">
        <v>1</v>
      </c>
      <c r="E44644" t="str">
        <f>TEXT(pizza_orders[[#This Row],[order_date]],"mmmm")</f>
        <v>November</v>
      </c>
      <c r="F44644" s="1">
        <v>42338</v>
      </c>
      <c r="G44644" s="1" t="str">
        <f>TEXT(pizza_order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 t="s">
        <v>109</v>
      </c>
      <c r="D44645">
        <v>1</v>
      </c>
      <c r="E44645" t="str">
        <f>TEXT(pizza_orders[[#This Row],[order_date]],"mmmm")</f>
        <v>November</v>
      </c>
      <c r="F44645" s="1">
        <v>42338</v>
      </c>
      <c r="G44645" s="1" t="str">
        <f>TEXT(pizza_order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3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 t="s">
        <v>55</v>
      </c>
      <c r="D44646">
        <v>1</v>
      </c>
      <c r="E44646" t="str">
        <f>TEXT(pizza_orders[[#This Row],[order_date]],"mmmm")</f>
        <v>November</v>
      </c>
      <c r="F44646" s="1">
        <v>42338</v>
      </c>
      <c r="G44646" s="1" t="str">
        <f>TEXT(pizza_order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3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 t="s">
        <v>132</v>
      </c>
      <c r="D44647">
        <v>1</v>
      </c>
      <c r="E44647" t="str">
        <f>TEXT(pizza_orders[[#This Row],[order_date]],"mmmm")</f>
        <v>November</v>
      </c>
      <c r="F44647" s="1">
        <v>42338</v>
      </c>
      <c r="G44647" s="1" t="str">
        <f>TEXT(pizza_order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 t="s">
        <v>146</v>
      </c>
      <c r="D44648">
        <v>1</v>
      </c>
      <c r="E44648" t="str">
        <f>TEXT(pizza_orders[[#This Row],[order_date]],"mmmm")</f>
        <v>November</v>
      </c>
      <c r="F44648" s="1">
        <v>42338</v>
      </c>
      <c r="G44648" s="1" t="str">
        <f>TEXT(pizza_order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 t="s">
        <v>80</v>
      </c>
      <c r="D44649">
        <v>1</v>
      </c>
      <c r="E44649" t="str">
        <f>TEXT(pizza_orders[[#This Row],[order_date]],"mmmm")</f>
        <v>November</v>
      </c>
      <c r="F44649" s="1">
        <v>42338</v>
      </c>
      <c r="G44649" s="1" t="str">
        <f>TEXT(pizza_order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 t="s">
        <v>96</v>
      </c>
      <c r="D44650">
        <v>1</v>
      </c>
      <c r="E44650" t="str">
        <f>TEXT(pizza_orders[[#This Row],[order_date]],"mmmm")</f>
        <v>November</v>
      </c>
      <c r="F44650" s="1">
        <v>42338</v>
      </c>
      <c r="G44650" s="1" t="str">
        <f>TEXT(pizza_order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 t="s">
        <v>96</v>
      </c>
      <c r="D44651">
        <v>1</v>
      </c>
      <c r="E44651" t="str">
        <f>TEXT(pizza_orders[[#This Row],[order_date]],"mmmm")</f>
        <v>November</v>
      </c>
      <c r="F44651" s="1">
        <v>42338</v>
      </c>
      <c r="G44651" s="1" t="str">
        <f>TEXT(pizza_order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 t="s">
        <v>125</v>
      </c>
      <c r="D44652">
        <v>1</v>
      </c>
      <c r="E44652" t="str">
        <f>TEXT(pizza_orders[[#This Row],[order_date]],"mmmm")</f>
        <v>November</v>
      </c>
      <c r="F44652" s="1">
        <v>42338</v>
      </c>
      <c r="G44652" s="1" t="str">
        <f>TEXT(pizza_order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3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 t="s">
        <v>37</v>
      </c>
      <c r="D44653">
        <v>1</v>
      </c>
      <c r="E44653" t="str">
        <f>TEXT(pizza_orders[[#This Row],[order_date]],"mmmm")</f>
        <v>November</v>
      </c>
      <c r="F44653" s="1">
        <v>42338</v>
      </c>
      <c r="G44653" s="1" t="str">
        <f>TEXT(pizza_order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 t="s">
        <v>86</v>
      </c>
      <c r="D44654">
        <v>1</v>
      </c>
      <c r="E44654" t="str">
        <f>TEXT(pizza_orders[[#This Row],[order_date]],"mmmm")</f>
        <v>November</v>
      </c>
      <c r="F44654" s="1">
        <v>42338</v>
      </c>
      <c r="G44654" s="1" t="str">
        <f>TEXT(pizza_order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3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 t="s">
        <v>117</v>
      </c>
      <c r="D44655">
        <v>1</v>
      </c>
      <c r="E44655" t="str">
        <f>TEXT(pizza_orders[[#This Row],[order_date]],"mmmm")</f>
        <v>November</v>
      </c>
      <c r="F44655" s="1">
        <v>42338</v>
      </c>
      <c r="G44655" s="1" t="str">
        <f>TEXT(pizza_order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 t="s">
        <v>145</v>
      </c>
      <c r="D44656">
        <v>1</v>
      </c>
      <c r="E44656" t="str">
        <f>TEXT(pizza_orders[[#This Row],[order_date]],"mmmm")</f>
        <v>November</v>
      </c>
      <c r="F44656" s="1">
        <v>42338</v>
      </c>
      <c r="G44656" s="1" t="str">
        <f>TEXT(pizza_order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 t="s">
        <v>114</v>
      </c>
      <c r="D44657">
        <v>1</v>
      </c>
      <c r="E44657" t="str">
        <f>TEXT(pizza_orders[[#This Row],[order_date]],"mmmm")</f>
        <v>November</v>
      </c>
      <c r="F44657" s="1">
        <v>42338</v>
      </c>
      <c r="G44657" s="1" t="str">
        <f>TEXT(pizza_order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 t="s">
        <v>64</v>
      </c>
      <c r="D44658">
        <v>1</v>
      </c>
      <c r="E44658" t="str">
        <f>TEXT(pizza_orders[[#This Row],[order_date]],"mmmm")</f>
        <v>November</v>
      </c>
      <c r="F44658" s="1">
        <v>42338</v>
      </c>
      <c r="G44658" s="1" t="str">
        <f>TEXT(pizza_order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3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 t="s">
        <v>89</v>
      </c>
      <c r="D44659">
        <v>1</v>
      </c>
      <c r="E44659" t="str">
        <f>TEXT(pizza_orders[[#This Row],[order_date]],"mmmm")</f>
        <v>November</v>
      </c>
      <c r="F44659" s="1">
        <v>42338</v>
      </c>
      <c r="G44659" s="1" t="str">
        <f>TEXT(pizza_order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 t="s">
        <v>122</v>
      </c>
      <c r="D44660">
        <v>1</v>
      </c>
      <c r="E44660" t="str">
        <f>TEXT(pizza_orders[[#This Row],[order_date]],"mmmm")</f>
        <v>November</v>
      </c>
      <c r="F44660" s="1">
        <v>42338</v>
      </c>
      <c r="G44660" s="1" t="str">
        <f>TEXT(pizza_order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 t="s">
        <v>160</v>
      </c>
      <c r="D44661">
        <v>1</v>
      </c>
      <c r="E44661" t="str">
        <f>TEXT(pizza_orders[[#This Row],[order_date]],"mmmm")</f>
        <v>November</v>
      </c>
      <c r="F44661" s="1">
        <v>42338</v>
      </c>
      <c r="G44661" s="1" t="str">
        <f>TEXT(pizza_order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 t="s">
        <v>72</v>
      </c>
      <c r="D44662">
        <v>1</v>
      </c>
      <c r="E44662" t="str">
        <f>TEXT(pizza_orders[[#This Row],[order_date]],"mmmm")</f>
        <v>November</v>
      </c>
      <c r="F44662" s="1">
        <v>42338</v>
      </c>
      <c r="G44662" s="1" t="str">
        <f>TEXT(pizza_order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 t="s">
        <v>77</v>
      </c>
      <c r="D44663">
        <v>1</v>
      </c>
      <c r="E44663" t="str">
        <f>TEXT(pizza_orders[[#This Row],[order_date]],"mmmm")</f>
        <v>November</v>
      </c>
      <c r="F44663" s="1">
        <v>42338</v>
      </c>
      <c r="G44663" s="1" t="str">
        <f>TEXT(pizza_order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3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 t="s">
        <v>135</v>
      </c>
      <c r="D44664">
        <v>1</v>
      </c>
      <c r="E44664" t="str">
        <f>TEXT(pizza_orders[[#This Row],[order_date]],"mmmm")</f>
        <v>November</v>
      </c>
      <c r="F44664" s="1">
        <v>42338</v>
      </c>
      <c r="G44664" s="1" t="str">
        <f>TEXT(pizza_order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 t="s">
        <v>65</v>
      </c>
      <c r="D44665">
        <v>1</v>
      </c>
      <c r="E44665" t="str">
        <f>TEXT(pizza_orders[[#This Row],[order_date]],"mmmm")</f>
        <v>November</v>
      </c>
      <c r="F44665" s="1">
        <v>42338</v>
      </c>
      <c r="G44665" s="1" t="str">
        <f>TEXT(pizza_order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3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 t="s">
        <v>55</v>
      </c>
      <c r="D44666">
        <v>1</v>
      </c>
      <c r="E44666" t="str">
        <f>TEXT(pizza_orders[[#This Row],[order_date]],"mmmm")</f>
        <v>November</v>
      </c>
      <c r="F44666" s="1">
        <v>42338</v>
      </c>
      <c r="G44666" s="1" t="str">
        <f>TEXT(pizza_order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3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 t="s">
        <v>153</v>
      </c>
      <c r="D44667">
        <v>1</v>
      </c>
      <c r="E44667" t="str">
        <f>TEXT(pizza_orders[[#This Row],[order_date]],"mmmm")</f>
        <v>November</v>
      </c>
      <c r="F44667" s="1">
        <v>42338</v>
      </c>
      <c r="G44667" s="1" t="str">
        <f>TEXT(pizza_order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 t="s">
        <v>132</v>
      </c>
      <c r="D44668">
        <v>1</v>
      </c>
      <c r="E44668" t="str">
        <f>TEXT(pizza_orders[[#This Row],[order_date]],"mmmm")</f>
        <v>November</v>
      </c>
      <c r="F44668" s="1">
        <v>42338</v>
      </c>
      <c r="G44668" s="1" t="str">
        <f>TEXT(pizza_order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 t="s">
        <v>37</v>
      </c>
      <c r="D44669">
        <v>1</v>
      </c>
      <c r="E44669" t="str">
        <f>TEXT(pizza_orders[[#This Row],[order_date]],"mmmm")</f>
        <v>November</v>
      </c>
      <c r="F44669" s="1">
        <v>42338</v>
      </c>
      <c r="G44669" s="1" t="str">
        <f>TEXT(pizza_order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 t="s">
        <v>50</v>
      </c>
      <c r="D44670">
        <v>1</v>
      </c>
      <c r="E44670" t="str">
        <f>TEXT(pizza_orders[[#This Row],[order_date]],"mmmm")</f>
        <v>November</v>
      </c>
      <c r="F44670" s="1">
        <v>42338</v>
      </c>
      <c r="G44670" s="1" t="str">
        <f>TEXT(pizza_order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3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 t="s">
        <v>55</v>
      </c>
      <c r="D44671">
        <v>1</v>
      </c>
      <c r="E44671" t="str">
        <f>TEXT(pizza_orders[[#This Row],[order_date]],"mmmm")</f>
        <v>November</v>
      </c>
      <c r="F44671" s="1">
        <v>42338</v>
      </c>
      <c r="G44671" s="1" t="str">
        <f>TEXT(pizza_order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3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 t="s">
        <v>11</v>
      </c>
      <c r="D44672">
        <v>1</v>
      </c>
      <c r="E44672" t="str">
        <f>TEXT(pizza_orders[[#This Row],[order_date]],"mmmm")</f>
        <v>November</v>
      </c>
      <c r="F44672" s="1">
        <v>42338</v>
      </c>
      <c r="G44672" s="1" t="str">
        <f>TEXT(pizza_order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 t="s">
        <v>114</v>
      </c>
      <c r="D44673">
        <v>1</v>
      </c>
      <c r="E44673" t="str">
        <f>TEXT(pizza_orders[[#This Row],[order_date]],"mmmm")</f>
        <v>November</v>
      </c>
      <c r="F44673" s="1">
        <v>42338</v>
      </c>
      <c r="G44673" s="1" t="str">
        <f>TEXT(pizza_order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 t="s">
        <v>64</v>
      </c>
      <c r="D44674">
        <v>1</v>
      </c>
      <c r="E44674" t="str">
        <f>TEXT(pizza_orders[[#This Row],[order_date]],"mmmm")</f>
        <v>November</v>
      </c>
      <c r="F44674" s="1">
        <v>42338</v>
      </c>
      <c r="G44674" s="1" t="str">
        <f>TEXT(pizza_order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3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 t="s">
        <v>108</v>
      </c>
      <c r="D44675">
        <v>1</v>
      </c>
      <c r="E44675" t="str">
        <f>TEXT(pizza_orders[[#This Row],[order_date]],"mmmm")</f>
        <v>November</v>
      </c>
      <c r="F44675" s="1">
        <v>42338</v>
      </c>
      <c r="G44675" s="1" t="str">
        <f>TEXT(pizza_order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3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 t="s">
        <v>114</v>
      </c>
      <c r="D44676">
        <v>1</v>
      </c>
      <c r="E44676" t="str">
        <f>TEXT(pizza_orders[[#This Row],[order_date]],"mmmm")</f>
        <v>November</v>
      </c>
      <c r="F44676" s="1">
        <v>42338</v>
      </c>
      <c r="G44676" s="1" t="str">
        <f>TEXT(pizza_order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 t="s">
        <v>102</v>
      </c>
      <c r="D44677">
        <v>1</v>
      </c>
      <c r="E44677" t="str">
        <f>TEXT(pizza_orders[[#This Row],[order_date]],"mmmm")</f>
        <v>November</v>
      </c>
      <c r="F44677" s="1">
        <v>42338</v>
      </c>
      <c r="G44677" s="1" t="str">
        <f>TEXT(pizza_order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 t="s">
        <v>157</v>
      </c>
      <c r="D44678">
        <v>1</v>
      </c>
      <c r="E44678" t="str">
        <f>TEXT(pizza_orders[[#This Row],[order_date]],"mmmm")</f>
        <v>November</v>
      </c>
      <c r="F44678" s="1">
        <v>42338</v>
      </c>
      <c r="G44678" s="1" t="str">
        <f>TEXT(pizza_order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 t="s">
        <v>134</v>
      </c>
      <c r="D44679">
        <v>1</v>
      </c>
      <c r="E44679" t="str">
        <f>TEXT(pizza_orders[[#This Row],[order_date]],"mmmm")</f>
        <v>November</v>
      </c>
      <c r="F44679" s="1">
        <v>42338</v>
      </c>
      <c r="G44679" s="1" t="str">
        <f>TEXT(pizza_order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3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 t="s">
        <v>80</v>
      </c>
      <c r="D44680">
        <v>1</v>
      </c>
      <c r="E44680" t="str">
        <f>TEXT(pizza_orders[[#This Row],[order_date]],"mmmm")</f>
        <v>November</v>
      </c>
      <c r="F44680" s="1">
        <v>42338</v>
      </c>
      <c r="G44680" s="1" t="str">
        <f>TEXT(pizza_order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 t="s">
        <v>112</v>
      </c>
      <c r="D44681">
        <v>1</v>
      </c>
      <c r="E44681" t="str">
        <f>TEXT(pizza_orders[[#This Row],[order_date]],"mmmm")</f>
        <v>November</v>
      </c>
      <c r="F44681" s="1">
        <v>42338</v>
      </c>
      <c r="G44681" s="1" t="str">
        <f>TEXT(pizza_order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 t="s">
        <v>128</v>
      </c>
      <c r="D44682">
        <v>1</v>
      </c>
      <c r="E44682" t="str">
        <f>TEXT(pizza_orders[[#This Row],[order_date]],"mmmm")</f>
        <v>November</v>
      </c>
      <c r="F44682" s="1">
        <v>42338</v>
      </c>
      <c r="G44682" s="1" t="str">
        <f>TEXT(pizza_order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 t="s">
        <v>125</v>
      </c>
      <c r="D44683">
        <v>1</v>
      </c>
      <c r="E44683" t="str">
        <f>TEXT(pizza_orders[[#This Row],[order_date]],"mmmm")</f>
        <v>November</v>
      </c>
      <c r="F44683" s="1">
        <v>42338</v>
      </c>
      <c r="G44683" s="1" t="str">
        <f>TEXT(pizza_order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3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 t="s">
        <v>133</v>
      </c>
      <c r="D44684">
        <v>1</v>
      </c>
      <c r="E44684" t="str">
        <f>TEXT(pizza_orders[[#This Row],[order_date]],"mmmm")</f>
        <v>November</v>
      </c>
      <c r="F44684" s="1">
        <v>42338</v>
      </c>
      <c r="G44684" s="1" t="str">
        <f>TEXT(pizza_order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 t="s">
        <v>146</v>
      </c>
      <c r="D44685">
        <v>1</v>
      </c>
      <c r="E44685" t="str">
        <f>TEXT(pizza_orders[[#This Row],[order_date]],"mmmm")</f>
        <v>November</v>
      </c>
      <c r="F44685" s="1">
        <v>42338</v>
      </c>
      <c r="G44685" s="1" t="str">
        <f>TEXT(pizza_order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 t="s">
        <v>33</v>
      </c>
      <c r="D44686">
        <v>1</v>
      </c>
      <c r="E44686" t="str">
        <f>TEXT(pizza_orders[[#This Row],[order_date]],"mmmm")</f>
        <v>November</v>
      </c>
      <c r="F44686" s="1">
        <v>42338</v>
      </c>
      <c r="G44686" s="1" t="str">
        <f>TEXT(pizza_order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 t="s">
        <v>142</v>
      </c>
      <c r="D44687">
        <v>1</v>
      </c>
      <c r="E44687" t="str">
        <f>TEXT(pizza_orders[[#This Row],[order_date]],"mmmm")</f>
        <v>November</v>
      </c>
      <c r="F44687" s="1">
        <v>42338</v>
      </c>
      <c r="G44687" s="1" t="str">
        <f>TEXT(pizza_order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 t="s">
        <v>55</v>
      </c>
      <c r="D44688">
        <v>1</v>
      </c>
      <c r="E44688" t="str">
        <f>TEXT(pizza_orders[[#This Row],[order_date]],"mmmm")</f>
        <v>November</v>
      </c>
      <c r="F44688" s="1">
        <v>42338</v>
      </c>
      <c r="G44688" s="1" t="str">
        <f>TEXT(pizza_order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3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 t="s">
        <v>58</v>
      </c>
      <c r="D44689">
        <v>1</v>
      </c>
      <c r="E44689" t="str">
        <f>TEXT(pizza_orders[[#This Row],[order_date]],"mmmm")</f>
        <v>November</v>
      </c>
      <c r="F44689" s="1">
        <v>42338</v>
      </c>
      <c r="G44689" s="1" t="str">
        <f>TEXT(pizza_order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3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 t="s">
        <v>134</v>
      </c>
      <c r="D44690">
        <v>1</v>
      </c>
      <c r="E44690" t="str">
        <f>TEXT(pizza_orders[[#This Row],[order_date]],"mmmm")</f>
        <v>November</v>
      </c>
      <c r="F44690" s="1">
        <v>42338</v>
      </c>
      <c r="G44690" s="1" t="str">
        <f>TEXT(pizza_order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3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 t="s">
        <v>15</v>
      </c>
      <c r="D44691">
        <v>1</v>
      </c>
      <c r="E44691" t="str">
        <f>TEXT(pizza_orders[[#This Row],[order_date]],"mmmm")</f>
        <v>November</v>
      </c>
      <c r="F44691" s="1">
        <v>42338</v>
      </c>
      <c r="G44691" s="1" t="str">
        <f>TEXT(pizza_order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 t="s">
        <v>26</v>
      </c>
      <c r="D44692">
        <v>1</v>
      </c>
      <c r="E44692" t="str">
        <f>TEXT(pizza_orders[[#This Row],[order_date]],"mmmm")</f>
        <v>November</v>
      </c>
      <c r="F44692" s="1">
        <v>42338</v>
      </c>
      <c r="G44692" s="1" t="str">
        <f>TEXT(pizza_order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 t="s">
        <v>68</v>
      </c>
      <c r="D44693">
        <v>1</v>
      </c>
      <c r="E44693" t="str">
        <f>TEXT(pizza_orders[[#This Row],[order_date]],"mmmm")</f>
        <v>November</v>
      </c>
      <c r="F44693" s="1">
        <v>42338</v>
      </c>
      <c r="G44693" s="1" t="str">
        <f>TEXT(pizza_order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3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 t="s">
        <v>138</v>
      </c>
      <c r="D44694">
        <v>1</v>
      </c>
      <c r="E44694" t="str">
        <f>TEXT(pizza_orders[[#This Row],[order_date]],"mmmm")</f>
        <v>November</v>
      </c>
      <c r="F44694" s="1">
        <v>42338</v>
      </c>
      <c r="G44694" s="1" t="str">
        <f>TEXT(pizza_order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 t="s">
        <v>80</v>
      </c>
      <c r="D44695">
        <v>1</v>
      </c>
      <c r="E44695" t="str">
        <f>TEXT(pizza_orders[[#This Row],[order_date]],"mmmm")</f>
        <v>November</v>
      </c>
      <c r="F44695" s="1">
        <v>42338</v>
      </c>
      <c r="G44695" s="1" t="str">
        <f>TEXT(pizza_order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 t="s">
        <v>64</v>
      </c>
      <c r="D44696">
        <v>1</v>
      </c>
      <c r="E44696" t="str">
        <f>TEXT(pizza_orders[[#This Row],[order_date]],"mmmm")</f>
        <v>November</v>
      </c>
      <c r="F44696" s="1">
        <v>42338</v>
      </c>
      <c r="G44696" s="1" t="str">
        <f>TEXT(pizza_order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3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 t="s">
        <v>26</v>
      </c>
      <c r="D44697">
        <v>1</v>
      </c>
      <c r="E44697" t="str">
        <f>TEXT(pizza_orders[[#This Row],[order_date]],"mmmm")</f>
        <v>November</v>
      </c>
      <c r="F44697" s="1">
        <v>42338</v>
      </c>
      <c r="G44697" s="1" t="str">
        <f>TEXT(pizza_order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 t="s">
        <v>40</v>
      </c>
      <c r="D44698">
        <v>1</v>
      </c>
      <c r="E44698" t="str">
        <f>TEXT(pizza_orders[[#This Row],[order_date]],"mmmm")</f>
        <v>November</v>
      </c>
      <c r="F44698" s="1">
        <v>42338</v>
      </c>
      <c r="G44698" s="1" t="str">
        <f>TEXT(pizza_order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 t="s">
        <v>137</v>
      </c>
      <c r="D44699">
        <v>1</v>
      </c>
      <c r="E44699" t="str">
        <f>TEXT(pizza_orders[[#This Row],[order_date]],"mmmm")</f>
        <v>November</v>
      </c>
      <c r="F44699" s="1">
        <v>42338</v>
      </c>
      <c r="G44699" s="1" t="str">
        <f>TEXT(pizza_order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3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 t="s">
        <v>68</v>
      </c>
      <c r="D44700">
        <v>1</v>
      </c>
      <c r="E44700" t="str">
        <f>TEXT(pizza_orders[[#This Row],[order_date]],"mmmm")</f>
        <v>November</v>
      </c>
      <c r="F44700" s="1">
        <v>42338</v>
      </c>
      <c r="G44700" s="1" t="str">
        <f>TEXT(pizza_order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3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 t="s">
        <v>92</v>
      </c>
      <c r="D44701">
        <v>1</v>
      </c>
      <c r="E44701" t="str">
        <f>TEXT(pizza_orders[[#This Row],[order_date]],"mmmm")</f>
        <v>November</v>
      </c>
      <c r="F44701" s="1">
        <v>42338</v>
      </c>
      <c r="G44701" s="1" t="str">
        <f>TEXT(pizza_order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 t="s">
        <v>134</v>
      </c>
      <c r="D44702">
        <v>1</v>
      </c>
      <c r="E44702" t="str">
        <f>TEXT(pizza_orders[[#This Row],[order_date]],"mmmm")</f>
        <v>November</v>
      </c>
      <c r="F44702" s="1">
        <v>42338</v>
      </c>
      <c r="G44702" s="1" t="str">
        <f>TEXT(pizza_order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3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 t="s">
        <v>47</v>
      </c>
      <c r="D44703">
        <v>1</v>
      </c>
      <c r="E44703" t="str">
        <f>TEXT(pizza_orders[[#This Row],[order_date]],"mmmm")</f>
        <v>November</v>
      </c>
      <c r="F44703" s="1">
        <v>42338</v>
      </c>
      <c r="G44703" s="1" t="str">
        <f>TEXT(pizza_order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 t="s">
        <v>108</v>
      </c>
      <c r="D44704">
        <v>1</v>
      </c>
      <c r="E44704" t="str">
        <f>TEXT(pizza_orders[[#This Row],[order_date]],"mmmm")</f>
        <v>November</v>
      </c>
      <c r="F44704" s="1">
        <v>42338</v>
      </c>
      <c r="G44704" s="1" t="str">
        <f>TEXT(pizza_order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3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 t="s">
        <v>26</v>
      </c>
      <c r="D44705">
        <v>1</v>
      </c>
      <c r="E44705" t="str">
        <f>TEXT(pizza_orders[[#This Row],[order_date]],"mmmm")</f>
        <v>November</v>
      </c>
      <c r="F44705" s="1">
        <v>42338</v>
      </c>
      <c r="G44705" s="1" t="str">
        <f>TEXT(pizza_order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 t="s">
        <v>64</v>
      </c>
      <c r="D44706">
        <v>1</v>
      </c>
      <c r="E44706" t="str">
        <f>TEXT(pizza_orders[[#This Row],[order_date]],"mmmm")</f>
        <v>November</v>
      </c>
      <c r="F44706" s="1">
        <v>42338</v>
      </c>
      <c r="G44706" s="1" t="str">
        <f>TEXT(pizza_order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3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 t="s">
        <v>116</v>
      </c>
      <c r="D44707">
        <v>1</v>
      </c>
      <c r="E44707" t="str">
        <f>TEXT(pizza_orders[[#This Row],[order_date]],"mmmm")</f>
        <v>November</v>
      </c>
      <c r="F44707" s="1">
        <v>42338</v>
      </c>
      <c r="G44707" s="1" t="str">
        <f>TEXT(pizza_order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 t="s">
        <v>55</v>
      </c>
      <c r="D44708">
        <v>1</v>
      </c>
      <c r="E44708" t="str">
        <f>TEXT(pizza_orders[[#This Row],[order_date]],"mmmm")</f>
        <v>November</v>
      </c>
      <c r="F44708" s="1">
        <v>42338</v>
      </c>
      <c r="G44708" s="1" t="str">
        <f>TEXT(pizza_order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3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 t="s">
        <v>15</v>
      </c>
      <c r="D44709">
        <v>1</v>
      </c>
      <c r="E44709" t="str">
        <f>TEXT(pizza_orders[[#This Row],[order_date]],"mmmm")</f>
        <v>November</v>
      </c>
      <c r="F44709" s="1">
        <v>42338</v>
      </c>
      <c r="G44709" s="1" t="str">
        <f>TEXT(pizza_order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 t="s">
        <v>55</v>
      </c>
      <c r="D44710">
        <v>1</v>
      </c>
      <c r="E44710" t="str">
        <f>TEXT(pizza_orders[[#This Row],[order_date]],"mmmm")</f>
        <v>November</v>
      </c>
      <c r="F44710" s="1">
        <v>42338</v>
      </c>
      <c r="G44710" s="1" t="str">
        <f>TEXT(pizza_order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3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 t="s">
        <v>80</v>
      </c>
      <c r="D44711">
        <v>1</v>
      </c>
      <c r="E44711" t="str">
        <f>TEXT(pizza_orders[[#This Row],[order_date]],"mmmm")</f>
        <v>November</v>
      </c>
      <c r="F44711" s="1">
        <v>42338</v>
      </c>
      <c r="G44711" s="1" t="str">
        <f>TEXT(pizza_order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 t="s">
        <v>64</v>
      </c>
      <c r="D44712">
        <v>1</v>
      </c>
      <c r="E44712" t="str">
        <f>TEXT(pizza_orders[[#This Row],[order_date]],"mmmm")</f>
        <v>November</v>
      </c>
      <c r="F44712" s="1">
        <v>42338</v>
      </c>
      <c r="G44712" s="1" t="str">
        <f>TEXT(pizza_order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3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 t="s">
        <v>129</v>
      </c>
      <c r="D44713">
        <v>1</v>
      </c>
      <c r="E44713" t="str">
        <f>TEXT(pizza_orders[[#This Row],[order_date]],"mmmm")</f>
        <v>November</v>
      </c>
      <c r="F44713" s="1">
        <v>42338</v>
      </c>
      <c r="G44713" s="1" t="str">
        <f>TEXT(pizza_order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 t="s">
        <v>109</v>
      </c>
      <c r="D44714">
        <v>1</v>
      </c>
      <c r="E44714" t="str">
        <f>TEXT(pizza_orders[[#This Row],[order_date]],"mmmm")</f>
        <v>November</v>
      </c>
      <c r="F44714" s="1">
        <v>42338</v>
      </c>
      <c r="G44714" s="1" t="str">
        <f>TEXT(pizza_order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3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 t="s">
        <v>80</v>
      </c>
      <c r="D44715">
        <v>2</v>
      </c>
      <c r="E44715" t="str">
        <f>TEXT(pizza_orders[[#This Row],[order_date]],"mmmm")</f>
        <v>November</v>
      </c>
      <c r="F44715" s="1">
        <v>42338</v>
      </c>
      <c r="G44715" s="1" t="str">
        <f>TEXT(pizza_order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 t="s">
        <v>92</v>
      </c>
      <c r="D44716">
        <v>1</v>
      </c>
      <c r="E44716" t="str">
        <f>TEXT(pizza_orders[[#This Row],[order_date]],"mmmm")</f>
        <v>November</v>
      </c>
      <c r="F44716" s="1">
        <v>42338</v>
      </c>
      <c r="G44716" s="1" t="str">
        <f>TEXT(pizza_order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 t="s">
        <v>73</v>
      </c>
      <c r="D44717">
        <v>1</v>
      </c>
      <c r="E44717" t="str">
        <f>TEXT(pizza_orders[[#This Row],[order_date]],"mmmm")</f>
        <v>November</v>
      </c>
      <c r="F44717" s="1">
        <v>42338</v>
      </c>
      <c r="G44717" s="1" t="str">
        <f>TEXT(pizza_order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3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 t="s">
        <v>135</v>
      </c>
      <c r="D44718">
        <v>1</v>
      </c>
      <c r="E44718" t="str">
        <f>TEXT(pizza_orders[[#This Row],[order_date]],"mmmm")</f>
        <v>November</v>
      </c>
      <c r="F44718" s="1">
        <v>42338</v>
      </c>
      <c r="G44718" s="1" t="str">
        <f>TEXT(pizza_order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 t="s">
        <v>18</v>
      </c>
      <c r="D44719">
        <v>1</v>
      </c>
      <c r="E44719" t="str">
        <f>TEXT(pizza_orders[[#This Row],[order_date]],"mmmm")</f>
        <v>November</v>
      </c>
      <c r="F44719" s="1">
        <v>42338</v>
      </c>
      <c r="G44719" s="1" t="str">
        <f>TEXT(pizza_order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3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 t="s">
        <v>114</v>
      </c>
      <c r="D44720">
        <v>1</v>
      </c>
      <c r="E44720" t="str">
        <f>TEXT(pizza_orders[[#This Row],[order_date]],"mmmm")</f>
        <v>November</v>
      </c>
      <c r="F44720" s="1">
        <v>42338</v>
      </c>
      <c r="G44720" s="1" t="str">
        <f>TEXT(pizza_order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 t="s">
        <v>65</v>
      </c>
      <c r="D44721">
        <v>1</v>
      </c>
      <c r="E44721" t="str">
        <f>TEXT(pizza_orders[[#This Row],[order_date]],"mmmm")</f>
        <v>November</v>
      </c>
      <c r="F44721" s="1">
        <v>42338</v>
      </c>
      <c r="G44721" s="1" t="str">
        <f>TEXT(pizza_order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3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 t="s">
        <v>122</v>
      </c>
      <c r="D44722">
        <v>1</v>
      </c>
      <c r="E44722" t="str">
        <f>TEXT(pizza_orders[[#This Row],[order_date]],"mmmm")</f>
        <v>November</v>
      </c>
      <c r="F44722" s="1">
        <v>42338</v>
      </c>
      <c r="G44722" s="1" t="str">
        <f>TEXT(pizza_order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 t="s">
        <v>114</v>
      </c>
      <c r="D44723">
        <v>1</v>
      </c>
      <c r="E44723" t="str">
        <f>TEXT(pizza_orders[[#This Row],[order_date]],"mmmm")</f>
        <v>November</v>
      </c>
      <c r="F44723" s="1">
        <v>42338</v>
      </c>
      <c r="G44723" s="1" t="str">
        <f>TEXT(pizza_order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 t="s">
        <v>29</v>
      </c>
      <c r="D44724">
        <v>1</v>
      </c>
      <c r="E44724" t="str">
        <f>TEXT(pizza_orders[[#This Row],[order_date]],"mmmm")</f>
        <v>November</v>
      </c>
      <c r="F44724" s="1">
        <v>42338</v>
      </c>
      <c r="G44724" s="1" t="str">
        <f>TEXT(pizza_order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3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 t="s">
        <v>96</v>
      </c>
      <c r="D44725">
        <v>1</v>
      </c>
      <c r="E44725" t="str">
        <f>TEXT(pizza_orders[[#This Row],[order_date]],"mmmm")</f>
        <v>November</v>
      </c>
      <c r="F44725" s="1">
        <v>42338</v>
      </c>
      <c r="G44725" s="1" t="str">
        <f>TEXT(pizza_order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 t="s">
        <v>129</v>
      </c>
      <c r="D44726">
        <v>1</v>
      </c>
      <c r="E44726" t="str">
        <f>TEXT(pizza_orders[[#This Row],[order_date]],"mmmm")</f>
        <v>November</v>
      </c>
      <c r="F44726" s="1">
        <v>42338</v>
      </c>
      <c r="G44726" s="1" t="str">
        <f>TEXT(pizza_order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 t="s">
        <v>102</v>
      </c>
      <c r="D44727">
        <v>1</v>
      </c>
      <c r="E44727" t="str">
        <f>TEXT(pizza_orders[[#This Row],[order_date]],"mmmm")</f>
        <v>November</v>
      </c>
      <c r="F44727" s="1">
        <v>42338</v>
      </c>
      <c r="G44727" s="1" t="str">
        <f>TEXT(pizza_order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 t="s">
        <v>157</v>
      </c>
      <c r="D44728">
        <v>1</v>
      </c>
      <c r="E44728" t="str">
        <f>TEXT(pizza_orders[[#This Row],[order_date]],"mmmm")</f>
        <v>November</v>
      </c>
      <c r="F44728" s="1">
        <v>42338</v>
      </c>
      <c r="G44728" s="1" t="str">
        <f>TEXT(pizza_order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 t="s">
        <v>76</v>
      </c>
      <c r="D44729">
        <v>1</v>
      </c>
      <c r="E44729" t="str">
        <f>TEXT(pizza_orders[[#This Row],[order_date]],"mmmm")</f>
        <v>November</v>
      </c>
      <c r="F44729" s="1">
        <v>42338</v>
      </c>
      <c r="G44729" s="1" t="str">
        <f>TEXT(pizza_order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 t="s">
        <v>135</v>
      </c>
      <c r="D44730">
        <v>1</v>
      </c>
      <c r="E44730" t="str">
        <f>TEXT(pizza_orders[[#This Row],[order_date]],"mmmm")</f>
        <v>November</v>
      </c>
      <c r="F44730" s="1">
        <v>42338</v>
      </c>
      <c r="G44730" s="1" t="str">
        <f>TEXT(pizza_order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 t="s">
        <v>125</v>
      </c>
      <c r="D44731">
        <v>1</v>
      </c>
      <c r="E44731" t="str">
        <f>TEXT(pizza_orders[[#This Row],[order_date]],"mmmm")</f>
        <v>November</v>
      </c>
      <c r="F44731" s="1">
        <v>42338</v>
      </c>
      <c r="G44731" s="1" t="str">
        <f>TEXT(pizza_order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3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 t="s">
        <v>69</v>
      </c>
      <c r="D44732">
        <v>1</v>
      </c>
      <c r="E44732" t="str">
        <f>TEXT(pizza_orders[[#This Row],[order_date]],"mmmm")</f>
        <v>November</v>
      </c>
      <c r="F44732" s="1">
        <v>42338</v>
      </c>
      <c r="G44732" s="1" t="str">
        <f>TEXT(pizza_order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3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 t="s">
        <v>65</v>
      </c>
      <c r="D44733">
        <v>1</v>
      </c>
      <c r="E44733" t="str">
        <f>TEXT(pizza_orders[[#This Row],[order_date]],"mmmm")</f>
        <v>November</v>
      </c>
      <c r="F44733" s="1">
        <v>42338</v>
      </c>
      <c r="G44733" s="1" t="str">
        <f>TEXT(pizza_order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3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 t="s">
        <v>133</v>
      </c>
      <c r="D44734">
        <v>1</v>
      </c>
      <c r="E44734" t="str">
        <f>TEXT(pizza_orders[[#This Row],[order_date]],"mmmm")</f>
        <v>November</v>
      </c>
      <c r="F44734" s="1">
        <v>42338</v>
      </c>
      <c r="G44734" s="1" t="str">
        <f>TEXT(pizza_order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 t="s">
        <v>141</v>
      </c>
      <c r="D44735">
        <v>1</v>
      </c>
      <c r="E44735" t="str">
        <f>TEXT(pizza_orders[[#This Row],[order_date]],"mmmm")</f>
        <v>November</v>
      </c>
      <c r="F44735" s="1">
        <v>42338</v>
      </c>
      <c r="G44735" s="1" t="str">
        <f>TEXT(pizza_order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3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 t="s">
        <v>163</v>
      </c>
      <c r="D44736">
        <v>1</v>
      </c>
      <c r="E44736" t="str">
        <f>TEXT(pizza_orders[[#This Row],[order_date]],"mmmm")</f>
        <v>November</v>
      </c>
      <c r="F44736" s="1">
        <v>42338</v>
      </c>
      <c r="G44736" s="1" t="str">
        <f>TEXT(pizza_order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3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 t="s">
        <v>33</v>
      </c>
      <c r="D44737">
        <v>1</v>
      </c>
      <c r="E44737" t="str">
        <f>TEXT(pizza_orders[[#This Row],[order_date]],"mmmm")</f>
        <v>November</v>
      </c>
      <c r="F44737" s="1">
        <v>42338</v>
      </c>
      <c r="G44737" s="1" t="str">
        <f>TEXT(pizza_order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 t="s">
        <v>114</v>
      </c>
      <c r="D44738">
        <v>1</v>
      </c>
      <c r="E44738" t="str">
        <f>TEXT(pizza_orders[[#This Row],[order_date]],"mmmm")</f>
        <v>November</v>
      </c>
      <c r="F44738" s="1">
        <v>42338</v>
      </c>
      <c r="G44738" s="1" t="str">
        <f>TEXT(pizza_order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 t="s">
        <v>135</v>
      </c>
      <c r="D44739">
        <v>1</v>
      </c>
      <c r="E44739" t="str">
        <f>TEXT(pizza_orders[[#This Row],[order_date]],"mmmm")</f>
        <v>November</v>
      </c>
      <c r="F44739" s="1">
        <v>42338</v>
      </c>
      <c r="G44739" s="1" t="str">
        <f>TEXT(pizza_order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 t="s">
        <v>115</v>
      </c>
      <c r="D44740">
        <v>1</v>
      </c>
      <c r="E44740" t="str">
        <f>TEXT(pizza_orders[[#This Row],[order_date]],"mmmm")</f>
        <v>November</v>
      </c>
      <c r="F44740" s="1">
        <v>42338</v>
      </c>
      <c r="G44740" s="1" t="str">
        <f>TEXT(pizza_order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 t="s">
        <v>65</v>
      </c>
      <c r="D44741">
        <v>1</v>
      </c>
      <c r="E44741" t="str">
        <f>TEXT(pizza_orders[[#This Row],[order_date]],"mmmm")</f>
        <v>November</v>
      </c>
      <c r="F44741" s="1">
        <v>42338</v>
      </c>
      <c r="G44741" s="1" t="str">
        <f>TEXT(pizza_order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3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 t="s">
        <v>157</v>
      </c>
      <c r="D44742">
        <v>1</v>
      </c>
      <c r="E44742" t="str">
        <f>TEXT(pizza_orders[[#This Row],[order_date]],"mmmm")</f>
        <v>November</v>
      </c>
      <c r="F44742" s="1">
        <v>42338</v>
      </c>
      <c r="G44742" s="1" t="str">
        <f>TEXT(pizza_order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 t="s">
        <v>29</v>
      </c>
      <c r="D44743">
        <v>1</v>
      </c>
      <c r="E44743" t="str">
        <f>TEXT(pizza_orders[[#This Row],[order_date]],"mmmm")</f>
        <v>November</v>
      </c>
      <c r="F44743" s="1">
        <v>42338</v>
      </c>
      <c r="G44743" s="1" t="str">
        <f>TEXT(pizza_order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3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 t="s">
        <v>46</v>
      </c>
      <c r="D44744">
        <v>1</v>
      </c>
      <c r="E44744" t="str">
        <f>TEXT(pizza_orders[[#This Row],[order_date]],"mmmm")</f>
        <v>November</v>
      </c>
      <c r="F44744" s="1">
        <v>42338</v>
      </c>
      <c r="G44744" s="1" t="str">
        <f>TEXT(pizza_order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 t="s">
        <v>65</v>
      </c>
      <c r="D44745">
        <v>1</v>
      </c>
      <c r="E44745" t="str">
        <f>TEXT(pizza_orders[[#This Row],[order_date]],"mmmm")</f>
        <v>November</v>
      </c>
      <c r="F44745" s="1">
        <v>42338</v>
      </c>
      <c r="G44745" s="1" t="str">
        <f>TEXT(pizza_order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3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 t="s">
        <v>29</v>
      </c>
      <c r="D44746">
        <v>1</v>
      </c>
      <c r="E44746" t="str">
        <f>TEXT(pizza_orders[[#This Row],[order_date]],"mmmm")</f>
        <v>November</v>
      </c>
      <c r="F44746" s="1">
        <v>42338</v>
      </c>
      <c r="G44746" s="1" t="str">
        <f>TEXT(pizza_order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3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 t="s">
        <v>72</v>
      </c>
      <c r="D44747">
        <v>1</v>
      </c>
      <c r="E44747" t="str">
        <f>TEXT(pizza_orders[[#This Row],[order_date]],"mmmm")</f>
        <v>November</v>
      </c>
      <c r="F44747" s="1">
        <v>42338</v>
      </c>
      <c r="G44747" s="1" t="str">
        <f>TEXT(pizza_order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 t="s">
        <v>119</v>
      </c>
      <c r="D44748">
        <v>1</v>
      </c>
      <c r="E44748" t="str">
        <f>TEXT(pizza_orders[[#This Row],[order_date]],"mmmm")</f>
        <v>November</v>
      </c>
      <c r="F44748" s="1">
        <v>42338</v>
      </c>
      <c r="G44748" s="1" t="str">
        <f>TEXT(pizza_order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 t="s">
        <v>148</v>
      </c>
      <c r="D44749">
        <v>1</v>
      </c>
      <c r="E44749" t="str">
        <f>TEXT(pizza_orders[[#This Row],[order_date]],"mmmm")</f>
        <v>November</v>
      </c>
      <c r="F44749" s="1">
        <v>42338</v>
      </c>
      <c r="G44749" s="1" t="str">
        <f>TEXT(pizza_order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3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 t="s">
        <v>149</v>
      </c>
      <c r="D44750">
        <v>1</v>
      </c>
      <c r="E44750" t="str">
        <f>TEXT(pizza_orders[[#This Row],[order_date]],"mmmm")</f>
        <v>November</v>
      </c>
      <c r="F44750" s="1">
        <v>42338</v>
      </c>
      <c r="G44750" s="1" t="str">
        <f>TEXT(pizza_order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 t="s">
        <v>80</v>
      </c>
      <c r="D44751">
        <v>1</v>
      </c>
      <c r="E44751" t="str">
        <f>TEXT(pizza_orders[[#This Row],[order_date]],"mmmm")</f>
        <v>November</v>
      </c>
      <c r="F44751" s="1">
        <v>42338</v>
      </c>
      <c r="G44751" s="1" t="str">
        <f>TEXT(pizza_order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 t="s">
        <v>129</v>
      </c>
      <c r="D44752">
        <v>1</v>
      </c>
      <c r="E44752" t="str">
        <f>TEXT(pizza_orders[[#This Row],[order_date]],"mmmm")</f>
        <v>November</v>
      </c>
      <c r="F44752" s="1">
        <v>42338</v>
      </c>
      <c r="G44752" s="1" t="str">
        <f>TEXT(pizza_order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 t="s">
        <v>164</v>
      </c>
      <c r="D44753">
        <v>1</v>
      </c>
      <c r="E44753" t="str">
        <f>TEXT(pizza_orders[[#This Row],[order_date]],"mmmm")</f>
        <v>November</v>
      </c>
      <c r="F44753" s="1">
        <v>42338</v>
      </c>
      <c r="G44753" s="1" t="str">
        <f>TEXT(pizza_order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 t="s">
        <v>46</v>
      </c>
      <c r="D44754">
        <v>1</v>
      </c>
      <c r="E44754" t="str">
        <f>TEXT(pizza_orders[[#This Row],[order_date]],"mmmm")</f>
        <v>November</v>
      </c>
      <c r="F44754" s="1">
        <v>42338</v>
      </c>
      <c r="G44754" s="1" t="str">
        <f>TEXT(pizza_order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 t="s">
        <v>125</v>
      </c>
      <c r="D44755">
        <v>1</v>
      </c>
      <c r="E44755" t="str">
        <f>TEXT(pizza_orders[[#This Row],[order_date]],"mmmm")</f>
        <v>November</v>
      </c>
      <c r="F44755" s="1">
        <v>42338</v>
      </c>
      <c r="G44755" s="1" t="str">
        <f>TEXT(pizza_order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3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 t="s">
        <v>64</v>
      </c>
      <c r="D44756">
        <v>1</v>
      </c>
      <c r="E44756" t="str">
        <f>TEXT(pizza_orders[[#This Row],[order_date]],"mmmm")</f>
        <v>November</v>
      </c>
      <c r="F44756" s="1">
        <v>42338</v>
      </c>
      <c r="G44756" s="1" t="str">
        <f>TEXT(pizza_order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3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 t="s">
        <v>58</v>
      </c>
      <c r="D44757">
        <v>1</v>
      </c>
      <c r="E44757" t="str">
        <f>TEXT(pizza_orders[[#This Row],[order_date]],"mmmm")</f>
        <v>November</v>
      </c>
      <c r="F44757" s="1">
        <v>42338</v>
      </c>
      <c r="G44757" s="1" t="str">
        <f>TEXT(pizza_order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3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 t="s">
        <v>65</v>
      </c>
      <c r="D44758">
        <v>1</v>
      </c>
      <c r="E44758" t="str">
        <f>TEXT(pizza_orders[[#This Row],[order_date]],"mmmm")</f>
        <v>November</v>
      </c>
      <c r="F44758" s="1">
        <v>42338</v>
      </c>
      <c r="G44758" s="1" t="str">
        <f>TEXT(pizza_order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3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 t="s">
        <v>15</v>
      </c>
      <c r="D44759">
        <v>1</v>
      </c>
      <c r="E44759" t="str">
        <f>TEXT(pizza_orders[[#This Row],[order_date]],"mmmm")</f>
        <v>November</v>
      </c>
      <c r="F44759" s="1">
        <v>42338</v>
      </c>
      <c r="G44759" s="1" t="str">
        <f>TEXT(pizza_order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 t="s">
        <v>114</v>
      </c>
      <c r="D44760">
        <v>2</v>
      </c>
      <c r="E44760" t="str">
        <f>TEXT(pizza_orders[[#This Row],[order_date]],"mmmm")</f>
        <v>November</v>
      </c>
      <c r="F44760" s="1">
        <v>42338</v>
      </c>
      <c r="G44760" s="1" t="str">
        <f>TEXT(pizza_order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 t="s">
        <v>80</v>
      </c>
      <c r="D44761">
        <v>1</v>
      </c>
      <c r="E44761" t="str">
        <f>TEXT(pizza_orders[[#This Row],[order_date]],"mmmm")</f>
        <v>November</v>
      </c>
      <c r="F44761" s="1">
        <v>42338</v>
      </c>
      <c r="G44761" s="1" t="str">
        <f>TEXT(pizza_order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 t="s">
        <v>113</v>
      </c>
      <c r="D44762">
        <v>1</v>
      </c>
      <c r="E44762" t="str">
        <f>TEXT(pizza_orders[[#This Row],[order_date]],"mmmm")</f>
        <v>November</v>
      </c>
      <c r="F44762" s="1">
        <v>42338</v>
      </c>
      <c r="G44762" s="1" t="str">
        <f>TEXT(pizza_order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 t="s">
        <v>95</v>
      </c>
      <c r="D44763">
        <v>1</v>
      </c>
      <c r="E44763" t="str">
        <f>TEXT(pizza_orders[[#This Row],[order_date]],"mmmm")</f>
        <v>December</v>
      </c>
      <c r="F44763" s="1">
        <v>42339</v>
      </c>
      <c r="G44763" s="1" t="str">
        <f>TEXT(pizza_order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 t="s">
        <v>156</v>
      </c>
      <c r="D44764">
        <v>1</v>
      </c>
      <c r="E44764" t="str">
        <f>TEXT(pizza_orders[[#This Row],[order_date]],"mmmm")</f>
        <v>December</v>
      </c>
      <c r="F44764" s="1">
        <v>42339</v>
      </c>
      <c r="G44764" s="1" t="str">
        <f>TEXT(pizza_order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 t="s">
        <v>116</v>
      </c>
      <c r="D44765">
        <v>1</v>
      </c>
      <c r="E44765" t="str">
        <f>TEXT(pizza_orders[[#This Row],[order_date]],"mmmm")</f>
        <v>December</v>
      </c>
      <c r="F44765" s="1">
        <v>42339</v>
      </c>
      <c r="G44765" s="1" t="str">
        <f>TEXT(pizza_order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 t="s">
        <v>135</v>
      </c>
      <c r="D44766">
        <v>1</v>
      </c>
      <c r="E44766" t="str">
        <f>TEXT(pizza_orders[[#This Row],[order_date]],"mmmm")</f>
        <v>December</v>
      </c>
      <c r="F44766" s="1">
        <v>42339</v>
      </c>
      <c r="G44766" s="1" t="str">
        <f>TEXT(pizza_order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 t="s">
        <v>18</v>
      </c>
      <c r="D44767">
        <v>1</v>
      </c>
      <c r="E44767" t="str">
        <f>TEXT(pizza_orders[[#This Row],[order_date]],"mmmm")</f>
        <v>December</v>
      </c>
      <c r="F44767" s="1">
        <v>42339</v>
      </c>
      <c r="G44767" s="1" t="str">
        <f>TEXT(pizza_order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3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 t="s">
        <v>33</v>
      </c>
      <c r="D44768">
        <v>1</v>
      </c>
      <c r="E44768" t="str">
        <f>TEXT(pizza_orders[[#This Row],[order_date]],"mmmm")</f>
        <v>December</v>
      </c>
      <c r="F44768" s="1">
        <v>42339</v>
      </c>
      <c r="G44768" s="1" t="str">
        <f>TEXT(pizza_order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 t="s">
        <v>102</v>
      </c>
      <c r="D44769">
        <v>1</v>
      </c>
      <c r="E44769" t="str">
        <f>TEXT(pizza_orders[[#This Row],[order_date]],"mmmm")</f>
        <v>December</v>
      </c>
      <c r="F44769" s="1">
        <v>42339</v>
      </c>
      <c r="G44769" s="1" t="str">
        <f>TEXT(pizza_order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 t="s">
        <v>146</v>
      </c>
      <c r="D44770">
        <v>1</v>
      </c>
      <c r="E44770" t="str">
        <f>TEXT(pizza_orders[[#This Row],[order_date]],"mmmm")</f>
        <v>December</v>
      </c>
      <c r="F44770" s="1">
        <v>42339</v>
      </c>
      <c r="G44770" s="1" t="str">
        <f>TEXT(pizza_order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 t="s">
        <v>92</v>
      </c>
      <c r="D44771">
        <v>1</v>
      </c>
      <c r="E44771" t="str">
        <f>TEXT(pizza_orders[[#This Row],[order_date]],"mmmm")</f>
        <v>December</v>
      </c>
      <c r="F44771" s="1">
        <v>42339</v>
      </c>
      <c r="G44771" s="1" t="str">
        <f>TEXT(pizza_order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 t="s">
        <v>128</v>
      </c>
      <c r="D44772">
        <v>1</v>
      </c>
      <c r="E44772" t="str">
        <f>TEXT(pizza_orders[[#This Row],[order_date]],"mmmm")</f>
        <v>December</v>
      </c>
      <c r="F44772" s="1">
        <v>42339</v>
      </c>
      <c r="G44772" s="1" t="str">
        <f>TEXT(pizza_order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 t="s">
        <v>131</v>
      </c>
      <c r="D44773">
        <v>1</v>
      </c>
      <c r="E44773" t="str">
        <f>TEXT(pizza_orders[[#This Row],[order_date]],"mmmm")</f>
        <v>December</v>
      </c>
      <c r="F44773" s="1">
        <v>42339</v>
      </c>
      <c r="G44773" s="1" t="str">
        <f>TEXT(pizza_order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3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 t="s">
        <v>86</v>
      </c>
      <c r="D44774">
        <v>1</v>
      </c>
      <c r="E44774" t="str">
        <f>TEXT(pizza_orders[[#This Row],[order_date]],"mmmm")</f>
        <v>December</v>
      </c>
      <c r="F44774" s="1">
        <v>42339</v>
      </c>
      <c r="G44774" s="1" t="str">
        <f>TEXT(pizza_order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3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 t="s">
        <v>22</v>
      </c>
      <c r="D44775">
        <v>1</v>
      </c>
      <c r="E44775" t="str">
        <f>TEXT(pizza_orders[[#This Row],[order_date]],"mmmm")</f>
        <v>December</v>
      </c>
      <c r="F44775" s="1">
        <v>42339</v>
      </c>
      <c r="G44775" s="1" t="str">
        <f>TEXT(pizza_order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3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 t="s">
        <v>64</v>
      </c>
      <c r="D44776">
        <v>1</v>
      </c>
      <c r="E44776" t="str">
        <f>TEXT(pizza_orders[[#This Row],[order_date]],"mmmm")</f>
        <v>December</v>
      </c>
      <c r="F44776" s="1">
        <v>42339</v>
      </c>
      <c r="G44776" s="1" t="str">
        <f>TEXT(pizza_order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3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 t="s">
        <v>140</v>
      </c>
      <c r="D44777">
        <v>1</v>
      </c>
      <c r="E44777" t="str">
        <f>TEXT(pizza_orders[[#This Row],[order_date]],"mmmm")</f>
        <v>December</v>
      </c>
      <c r="F44777" s="1">
        <v>42339</v>
      </c>
      <c r="G44777" s="1" t="str">
        <f>TEXT(pizza_order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 t="s">
        <v>137</v>
      </c>
      <c r="D44778">
        <v>1</v>
      </c>
      <c r="E44778" t="str">
        <f>TEXT(pizza_orders[[#This Row],[order_date]],"mmmm")</f>
        <v>December</v>
      </c>
      <c r="F44778" s="1">
        <v>42339</v>
      </c>
      <c r="G44778" s="1" t="str">
        <f>TEXT(pizza_order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3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 t="s">
        <v>86</v>
      </c>
      <c r="D44779">
        <v>2</v>
      </c>
      <c r="E44779" t="str">
        <f>TEXT(pizza_orders[[#This Row],[order_date]],"mmmm")</f>
        <v>December</v>
      </c>
      <c r="F44779" s="1">
        <v>42339</v>
      </c>
      <c r="G44779" s="1" t="str">
        <f>TEXT(pizza_order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3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 t="s">
        <v>153</v>
      </c>
      <c r="D44780">
        <v>1</v>
      </c>
      <c r="E44780" t="str">
        <f>TEXT(pizza_orders[[#This Row],[order_date]],"mmmm")</f>
        <v>December</v>
      </c>
      <c r="F44780" s="1">
        <v>42339</v>
      </c>
      <c r="G44780" s="1" t="str">
        <f>TEXT(pizza_order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 t="s">
        <v>68</v>
      </c>
      <c r="D44781">
        <v>1</v>
      </c>
      <c r="E44781" t="str">
        <f>TEXT(pizza_orders[[#This Row],[order_date]],"mmmm")</f>
        <v>December</v>
      </c>
      <c r="F44781" s="1">
        <v>42339</v>
      </c>
      <c r="G44781" s="1" t="str">
        <f>TEXT(pizza_order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3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 t="s">
        <v>80</v>
      </c>
      <c r="D44782">
        <v>1</v>
      </c>
      <c r="E44782" t="str">
        <f>TEXT(pizza_orders[[#This Row],[order_date]],"mmmm")</f>
        <v>December</v>
      </c>
      <c r="F44782" s="1">
        <v>42339</v>
      </c>
      <c r="G44782" s="1" t="str">
        <f>TEXT(pizza_order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 t="s">
        <v>47</v>
      </c>
      <c r="D44783">
        <v>1</v>
      </c>
      <c r="E44783" t="str">
        <f>TEXT(pizza_orders[[#This Row],[order_date]],"mmmm")</f>
        <v>December</v>
      </c>
      <c r="F44783" s="1">
        <v>42339</v>
      </c>
      <c r="G44783" s="1" t="str">
        <f>TEXT(pizza_order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 t="s">
        <v>26</v>
      </c>
      <c r="D44784">
        <v>1</v>
      </c>
      <c r="E44784" t="str">
        <f>TEXT(pizza_orders[[#This Row],[order_date]],"mmmm")</f>
        <v>December</v>
      </c>
      <c r="F44784" s="1">
        <v>42339</v>
      </c>
      <c r="G44784" s="1" t="str">
        <f>TEXT(pizza_order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 t="s">
        <v>61</v>
      </c>
      <c r="D44785">
        <v>1</v>
      </c>
      <c r="E44785" t="str">
        <f>TEXT(pizza_orders[[#This Row],[order_date]],"mmmm")</f>
        <v>December</v>
      </c>
      <c r="F44785" s="1">
        <v>42339</v>
      </c>
      <c r="G44785" s="1" t="str">
        <f>TEXT(pizza_order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 t="s">
        <v>47</v>
      </c>
      <c r="D44786">
        <v>1</v>
      </c>
      <c r="E44786" t="str">
        <f>TEXT(pizza_orders[[#This Row],[order_date]],"mmmm")</f>
        <v>December</v>
      </c>
      <c r="F44786" s="1">
        <v>42339</v>
      </c>
      <c r="G44786" s="1" t="str">
        <f>TEXT(pizza_order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 t="s">
        <v>11</v>
      </c>
      <c r="D44787">
        <v>1</v>
      </c>
      <c r="E44787" t="str">
        <f>TEXT(pizza_orders[[#This Row],[order_date]],"mmmm")</f>
        <v>December</v>
      </c>
      <c r="F44787" s="1">
        <v>42339</v>
      </c>
      <c r="G44787" s="1" t="str">
        <f>TEXT(pizza_order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 t="s">
        <v>65</v>
      </c>
      <c r="D44788">
        <v>1</v>
      </c>
      <c r="E44788" t="str">
        <f>TEXT(pizza_orders[[#This Row],[order_date]],"mmmm")</f>
        <v>December</v>
      </c>
      <c r="F44788" s="1">
        <v>42339</v>
      </c>
      <c r="G44788" s="1" t="str">
        <f>TEXT(pizza_order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3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 t="s">
        <v>135</v>
      </c>
      <c r="D44789">
        <v>1</v>
      </c>
      <c r="E44789" t="str">
        <f>TEXT(pizza_orders[[#This Row],[order_date]],"mmmm")</f>
        <v>December</v>
      </c>
      <c r="F44789" s="1">
        <v>42339</v>
      </c>
      <c r="G44789" s="1" t="str">
        <f>TEXT(pizza_order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 t="s">
        <v>50</v>
      </c>
      <c r="D44790">
        <v>1</v>
      </c>
      <c r="E44790" t="str">
        <f>TEXT(pizza_orders[[#This Row],[order_date]],"mmmm")</f>
        <v>December</v>
      </c>
      <c r="F44790" s="1">
        <v>42339</v>
      </c>
      <c r="G44790" s="1" t="str">
        <f>TEXT(pizza_order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3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 t="s">
        <v>131</v>
      </c>
      <c r="D44791">
        <v>1</v>
      </c>
      <c r="E44791" t="str">
        <f>TEXT(pizza_orders[[#This Row],[order_date]],"mmmm")</f>
        <v>December</v>
      </c>
      <c r="F44791" s="1">
        <v>42339</v>
      </c>
      <c r="G44791" s="1" t="str">
        <f>TEXT(pizza_order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3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 t="s">
        <v>61</v>
      </c>
      <c r="D44792">
        <v>1</v>
      </c>
      <c r="E44792" t="str">
        <f>TEXT(pizza_orders[[#This Row],[order_date]],"mmmm")</f>
        <v>December</v>
      </c>
      <c r="F44792" s="1">
        <v>42339</v>
      </c>
      <c r="G44792" s="1" t="str">
        <f>TEXT(pizza_order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 t="s">
        <v>18</v>
      </c>
      <c r="D44793">
        <v>1</v>
      </c>
      <c r="E44793" t="str">
        <f>TEXT(pizza_orders[[#This Row],[order_date]],"mmmm")</f>
        <v>December</v>
      </c>
      <c r="F44793" s="1">
        <v>42339</v>
      </c>
      <c r="G44793" s="1" t="str">
        <f>TEXT(pizza_order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3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 t="s">
        <v>159</v>
      </c>
      <c r="D44794">
        <v>1</v>
      </c>
      <c r="E44794" t="str">
        <f>TEXT(pizza_orders[[#This Row],[order_date]],"mmmm")</f>
        <v>December</v>
      </c>
      <c r="F44794" s="1">
        <v>42339</v>
      </c>
      <c r="G44794" s="1" t="str">
        <f>TEXT(pizza_order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 t="s">
        <v>117</v>
      </c>
      <c r="D44795">
        <v>1</v>
      </c>
      <c r="E44795" t="str">
        <f>TEXT(pizza_orders[[#This Row],[order_date]],"mmmm")</f>
        <v>December</v>
      </c>
      <c r="F44795" s="1">
        <v>42339</v>
      </c>
      <c r="G44795" s="1" t="str">
        <f>TEXT(pizza_order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 t="s">
        <v>144</v>
      </c>
      <c r="D44796">
        <v>1</v>
      </c>
      <c r="E44796" t="str">
        <f>TEXT(pizza_orders[[#This Row],[order_date]],"mmmm")</f>
        <v>December</v>
      </c>
      <c r="F44796" s="1">
        <v>42339</v>
      </c>
      <c r="G44796" s="1" t="str">
        <f>TEXT(pizza_order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 t="s">
        <v>80</v>
      </c>
      <c r="D44797">
        <v>1</v>
      </c>
      <c r="E44797" t="str">
        <f>TEXT(pizza_orders[[#This Row],[order_date]],"mmmm")</f>
        <v>December</v>
      </c>
      <c r="F44797" s="1">
        <v>42339</v>
      </c>
      <c r="G44797" s="1" t="str">
        <f>TEXT(pizza_order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 t="s">
        <v>164</v>
      </c>
      <c r="D44798">
        <v>1</v>
      </c>
      <c r="E44798" t="str">
        <f>TEXT(pizza_orders[[#This Row],[order_date]],"mmmm")</f>
        <v>December</v>
      </c>
      <c r="F44798" s="1">
        <v>42339</v>
      </c>
      <c r="G44798" s="1" t="str">
        <f>TEXT(pizza_order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 t="s">
        <v>154</v>
      </c>
      <c r="D44799">
        <v>1</v>
      </c>
      <c r="E44799" t="str">
        <f>TEXT(pizza_orders[[#This Row],[order_date]],"mmmm")</f>
        <v>December</v>
      </c>
      <c r="F44799" s="1">
        <v>42339</v>
      </c>
      <c r="G44799" s="1" t="str">
        <f>TEXT(pizza_order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 t="s">
        <v>153</v>
      </c>
      <c r="D44800">
        <v>1</v>
      </c>
      <c r="E44800" t="str">
        <f>TEXT(pizza_orders[[#This Row],[order_date]],"mmmm")</f>
        <v>December</v>
      </c>
      <c r="F44800" s="1">
        <v>42339</v>
      </c>
      <c r="G44800" s="1" t="str">
        <f>TEXT(pizza_order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 t="s">
        <v>89</v>
      </c>
      <c r="D44801">
        <v>1</v>
      </c>
      <c r="E44801" t="str">
        <f>TEXT(pizza_orders[[#This Row],[order_date]],"mmmm")</f>
        <v>December</v>
      </c>
      <c r="F44801" s="1">
        <v>42339</v>
      </c>
      <c r="G44801" s="1" t="str">
        <f>TEXT(pizza_order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 t="s">
        <v>153</v>
      </c>
      <c r="D44802">
        <v>1</v>
      </c>
      <c r="E44802" t="str">
        <f>TEXT(pizza_orders[[#This Row],[order_date]],"mmmm")</f>
        <v>December</v>
      </c>
      <c r="F44802" s="1">
        <v>42339</v>
      </c>
      <c r="G44802" s="1" t="str">
        <f>TEXT(pizza_order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 t="s">
        <v>55</v>
      </c>
      <c r="D44803">
        <v>1</v>
      </c>
      <c r="E44803" t="str">
        <f>TEXT(pizza_orders[[#This Row],[order_date]],"mmmm")</f>
        <v>December</v>
      </c>
      <c r="F44803" s="1">
        <v>42339</v>
      </c>
      <c r="G44803" s="1" t="str">
        <f>TEXT(pizza_order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3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 t="s">
        <v>11</v>
      </c>
      <c r="D44804">
        <v>1</v>
      </c>
      <c r="E44804" t="str">
        <f>TEXT(pizza_orders[[#This Row],[order_date]],"mmmm")</f>
        <v>December</v>
      </c>
      <c r="F44804" s="1">
        <v>42339</v>
      </c>
      <c r="G44804" s="1" t="str">
        <f>TEXT(pizza_order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 t="s">
        <v>50</v>
      </c>
      <c r="D44805">
        <v>1</v>
      </c>
      <c r="E44805" t="str">
        <f>TEXT(pizza_orders[[#This Row],[order_date]],"mmmm")</f>
        <v>December</v>
      </c>
      <c r="F44805" s="1">
        <v>42339</v>
      </c>
      <c r="G44805" s="1" t="str">
        <f>TEXT(pizza_order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3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 t="s">
        <v>64</v>
      </c>
      <c r="D44806">
        <v>1</v>
      </c>
      <c r="E44806" t="str">
        <f>TEXT(pizza_orders[[#This Row],[order_date]],"mmmm")</f>
        <v>December</v>
      </c>
      <c r="F44806" s="1">
        <v>42339</v>
      </c>
      <c r="G44806" s="1" t="str">
        <f>TEXT(pizza_order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3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 t="s">
        <v>131</v>
      </c>
      <c r="D44807">
        <v>1</v>
      </c>
      <c r="E44807" t="str">
        <f>TEXT(pizza_orders[[#This Row],[order_date]],"mmmm")</f>
        <v>December</v>
      </c>
      <c r="F44807" s="1">
        <v>42339</v>
      </c>
      <c r="G44807" s="1" t="str">
        <f>TEXT(pizza_order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3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 t="s">
        <v>102</v>
      </c>
      <c r="D44808">
        <v>1</v>
      </c>
      <c r="E44808" t="str">
        <f>TEXT(pizza_orders[[#This Row],[order_date]],"mmmm")</f>
        <v>December</v>
      </c>
      <c r="F44808" s="1">
        <v>42339</v>
      </c>
      <c r="G44808" s="1" t="str">
        <f>TEXT(pizza_order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 t="s">
        <v>113</v>
      </c>
      <c r="D44809">
        <v>1</v>
      </c>
      <c r="E44809" t="str">
        <f>TEXT(pizza_orders[[#This Row],[order_date]],"mmmm")</f>
        <v>December</v>
      </c>
      <c r="F44809" s="1">
        <v>42339</v>
      </c>
      <c r="G44809" s="1" t="str">
        <f>TEXT(pizza_order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 t="s">
        <v>33</v>
      </c>
      <c r="D44810">
        <v>1</v>
      </c>
      <c r="E44810" t="str">
        <f>TEXT(pizza_orders[[#This Row],[order_date]],"mmmm")</f>
        <v>December</v>
      </c>
      <c r="F44810" s="1">
        <v>42339</v>
      </c>
      <c r="G44810" s="1" t="str">
        <f>TEXT(pizza_order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 t="s">
        <v>134</v>
      </c>
      <c r="D44811">
        <v>1</v>
      </c>
      <c r="E44811" t="str">
        <f>TEXT(pizza_orders[[#This Row],[order_date]],"mmmm")</f>
        <v>December</v>
      </c>
      <c r="F44811" s="1">
        <v>42339</v>
      </c>
      <c r="G44811" s="1" t="str">
        <f>TEXT(pizza_order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3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 t="s">
        <v>143</v>
      </c>
      <c r="D44812">
        <v>1</v>
      </c>
      <c r="E44812" t="str">
        <f>TEXT(pizza_orders[[#This Row],[order_date]],"mmmm")</f>
        <v>December</v>
      </c>
      <c r="F44812" s="1">
        <v>42339</v>
      </c>
      <c r="G44812" s="1" t="str">
        <f>TEXT(pizza_order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 t="s">
        <v>137</v>
      </c>
      <c r="D44813">
        <v>1</v>
      </c>
      <c r="E44813" t="str">
        <f>TEXT(pizza_orders[[#This Row],[order_date]],"mmmm")</f>
        <v>December</v>
      </c>
      <c r="F44813" s="1">
        <v>42339</v>
      </c>
      <c r="G44813" s="1" t="str">
        <f>TEXT(pizza_order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3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 t="s">
        <v>33</v>
      </c>
      <c r="D44814">
        <v>1</v>
      </c>
      <c r="E44814" t="str">
        <f>TEXT(pizza_orders[[#This Row],[order_date]],"mmmm")</f>
        <v>December</v>
      </c>
      <c r="F44814" s="1">
        <v>42339</v>
      </c>
      <c r="G44814" s="1" t="str">
        <f>TEXT(pizza_order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 t="s">
        <v>142</v>
      </c>
      <c r="D44815">
        <v>1</v>
      </c>
      <c r="E44815" t="str">
        <f>TEXT(pizza_orders[[#This Row],[order_date]],"mmmm")</f>
        <v>December</v>
      </c>
      <c r="F44815" s="1">
        <v>42339</v>
      </c>
      <c r="G44815" s="1" t="str">
        <f>TEXT(pizza_order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 t="s">
        <v>113</v>
      </c>
      <c r="D44816">
        <v>1</v>
      </c>
      <c r="E44816" t="str">
        <f>TEXT(pizza_orders[[#This Row],[order_date]],"mmmm")</f>
        <v>December</v>
      </c>
      <c r="F44816" s="1">
        <v>42339</v>
      </c>
      <c r="G44816" s="1" t="str">
        <f>TEXT(pizza_order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 t="s">
        <v>157</v>
      </c>
      <c r="D44817">
        <v>1</v>
      </c>
      <c r="E44817" t="str">
        <f>TEXT(pizza_orders[[#This Row],[order_date]],"mmmm")</f>
        <v>December</v>
      </c>
      <c r="F44817" s="1">
        <v>42339</v>
      </c>
      <c r="G44817" s="1" t="str">
        <f>TEXT(pizza_order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 t="s">
        <v>167</v>
      </c>
      <c r="D44818">
        <v>1</v>
      </c>
      <c r="E44818" t="str">
        <f>TEXT(pizza_orders[[#This Row],[order_date]],"mmmm")</f>
        <v>December</v>
      </c>
      <c r="F44818" s="1">
        <v>42339</v>
      </c>
      <c r="G44818" s="1" t="str">
        <f>TEXT(pizza_order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 t="s">
        <v>15</v>
      </c>
      <c r="D44819">
        <v>1</v>
      </c>
      <c r="E44819" t="str">
        <f>TEXT(pizza_orders[[#This Row],[order_date]],"mmmm")</f>
        <v>December</v>
      </c>
      <c r="F44819" s="1">
        <v>42339</v>
      </c>
      <c r="G44819" s="1" t="str">
        <f>TEXT(pizza_order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 t="s">
        <v>124</v>
      </c>
      <c r="D44820">
        <v>1</v>
      </c>
      <c r="E44820" t="str">
        <f>TEXT(pizza_orders[[#This Row],[order_date]],"mmmm")</f>
        <v>December</v>
      </c>
      <c r="F44820" s="1">
        <v>42339</v>
      </c>
      <c r="G44820" s="1" t="str">
        <f>TEXT(pizza_order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 t="s">
        <v>115</v>
      </c>
      <c r="D44821">
        <v>1</v>
      </c>
      <c r="E44821" t="str">
        <f>TEXT(pizza_orders[[#This Row],[order_date]],"mmmm")</f>
        <v>December</v>
      </c>
      <c r="F44821" s="1">
        <v>42339</v>
      </c>
      <c r="G44821" s="1" t="str">
        <f>TEXT(pizza_order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 t="s">
        <v>140</v>
      </c>
      <c r="D44822">
        <v>1</v>
      </c>
      <c r="E44822" t="str">
        <f>TEXT(pizza_orders[[#This Row],[order_date]],"mmmm")</f>
        <v>December</v>
      </c>
      <c r="F44822" s="1">
        <v>42339</v>
      </c>
      <c r="G44822" s="1" t="str">
        <f>TEXT(pizza_order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 t="s">
        <v>68</v>
      </c>
      <c r="D44823">
        <v>1</v>
      </c>
      <c r="E44823" t="str">
        <f>TEXT(pizza_orders[[#This Row],[order_date]],"mmmm")</f>
        <v>December</v>
      </c>
      <c r="F44823" s="1">
        <v>42339</v>
      </c>
      <c r="G44823" s="1" t="str">
        <f>TEXT(pizza_order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3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 t="s">
        <v>72</v>
      </c>
      <c r="D44824">
        <v>1</v>
      </c>
      <c r="E44824" t="str">
        <f>TEXT(pizza_orders[[#This Row],[order_date]],"mmmm")</f>
        <v>December</v>
      </c>
      <c r="F44824" s="1">
        <v>42339</v>
      </c>
      <c r="G44824" s="1" t="str">
        <f>TEXT(pizza_order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 t="s">
        <v>151</v>
      </c>
      <c r="D44825">
        <v>1</v>
      </c>
      <c r="E44825" t="str">
        <f>TEXT(pizza_orders[[#This Row],[order_date]],"mmmm")</f>
        <v>December</v>
      </c>
      <c r="F44825" s="1">
        <v>42339</v>
      </c>
      <c r="G44825" s="1" t="str">
        <f>TEXT(pizza_order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 t="s">
        <v>29</v>
      </c>
      <c r="D44826">
        <v>1</v>
      </c>
      <c r="E44826" t="str">
        <f>TEXT(pizza_orders[[#This Row],[order_date]],"mmmm")</f>
        <v>December</v>
      </c>
      <c r="F44826" s="1">
        <v>42339</v>
      </c>
      <c r="G44826" s="1" t="str">
        <f>TEXT(pizza_order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3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 t="s">
        <v>150</v>
      </c>
      <c r="D44827">
        <v>1</v>
      </c>
      <c r="E44827" t="str">
        <f>TEXT(pizza_orders[[#This Row],[order_date]],"mmmm")</f>
        <v>December</v>
      </c>
      <c r="F44827" s="1">
        <v>42339</v>
      </c>
      <c r="G44827" s="1" t="str">
        <f>TEXT(pizza_order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 t="s">
        <v>33</v>
      </c>
      <c r="D44828">
        <v>1</v>
      </c>
      <c r="E44828" t="str">
        <f>TEXT(pizza_orders[[#This Row],[order_date]],"mmmm")</f>
        <v>December</v>
      </c>
      <c r="F44828" s="1">
        <v>42339</v>
      </c>
      <c r="G44828" s="1" t="str">
        <f>TEXT(pizza_order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 t="s">
        <v>76</v>
      </c>
      <c r="D44829">
        <v>1</v>
      </c>
      <c r="E44829" t="str">
        <f>TEXT(pizza_orders[[#This Row],[order_date]],"mmmm")</f>
        <v>December</v>
      </c>
      <c r="F44829" s="1">
        <v>42339</v>
      </c>
      <c r="G44829" s="1" t="str">
        <f>TEXT(pizza_order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 t="s">
        <v>138</v>
      </c>
      <c r="D44830">
        <v>1</v>
      </c>
      <c r="E44830" t="str">
        <f>TEXT(pizza_orders[[#This Row],[order_date]],"mmmm")</f>
        <v>December</v>
      </c>
      <c r="F44830" s="1">
        <v>42339</v>
      </c>
      <c r="G44830" s="1" t="str">
        <f>TEXT(pizza_order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 t="s">
        <v>33</v>
      </c>
      <c r="D44831">
        <v>1</v>
      </c>
      <c r="E44831" t="str">
        <f>TEXT(pizza_orders[[#This Row],[order_date]],"mmmm")</f>
        <v>December</v>
      </c>
      <c r="F44831" s="1">
        <v>42339</v>
      </c>
      <c r="G44831" s="1" t="str">
        <f>TEXT(pizza_order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 t="s">
        <v>80</v>
      </c>
      <c r="D44832">
        <v>1</v>
      </c>
      <c r="E44832" t="str">
        <f>TEXT(pizza_orders[[#This Row],[order_date]],"mmmm")</f>
        <v>December</v>
      </c>
      <c r="F44832" s="1">
        <v>42339</v>
      </c>
      <c r="G44832" s="1" t="str">
        <f>TEXT(pizza_order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 t="s">
        <v>86</v>
      </c>
      <c r="D44833">
        <v>1</v>
      </c>
      <c r="E44833" t="str">
        <f>TEXT(pizza_orders[[#This Row],[order_date]],"mmmm")</f>
        <v>December</v>
      </c>
      <c r="F44833" s="1">
        <v>42339</v>
      </c>
      <c r="G44833" s="1" t="str">
        <f>TEXT(pizza_order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3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 t="s">
        <v>54</v>
      </c>
      <c r="D44834">
        <v>1</v>
      </c>
      <c r="E44834" t="str">
        <f>TEXT(pizza_orders[[#This Row],[order_date]],"mmmm")</f>
        <v>December</v>
      </c>
      <c r="F44834" s="1">
        <v>42339</v>
      </c>
      <c r="G44834" s="1" t="str">
        <f>TEXT(pizza_order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 t="s">
        <v>166</v>
      </c>
      <c r="D44835">
        <v>1</v>
      </c>
      <c r="E44835" t="str">
        <f>TEXT(pizza_orders[[#This Row],[order_date]],"mmmm")</f>
        <v>December</v>
      </c>
      <c r="F44835" s="1">
        <v>42339</v>
      </c>
      <c r="G44835" s="1" t="str">
        <f>TEXT(pizza_order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 t="s">
        <v>102</v>
      </c>
      <c r="D44836">
        <v>1</v>
      </c>
      <c r="E44836" t="str">
        <f>TEXT(pizza_orders[[#This Row],[order_date]],"mmmm")</f>
        <v>December</v>
      </c>
      <c r="F44836" s="1">
        <v>42339</v>
      </c>
      <c r="G44836" s="1" t="str">
        <f>TEXT(pizza_order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 t="s">
        <v>76</v>
      </c>
      <c r="D44837">
        <v>1</v>
      </c>
      <c r="E44837" t="str">
        <f>TEXT(pizza_orders[[#This Row],[order_date]],"mmmm")</f>
        <v>December</v>
      </c>
      <c r="F44837" s="1">
        <v>42339</v>
      </c>
      <c r="G44837" s="1" t="str">
        <f>TEXT(pizza_order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 t="s">
        <v>26</v>
      </c>
      <c r="D44838">
        <v>1</v>
      </c>
      <c r="E44838" t="str">
        <f>TEXT(pizza_orders[[#This Row],[order_date]],"mmmm")</f>
        <v>December</v>
      </c>
      <c r="F44838" s="1">
        <v>42339</v>
      </c>
      <c r="G44838" s="1" t="str">
        <f>TEXT(pizza_order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 t="s">
        <v>11</v>
      </c>
      <c r="D44839">
        <v>1</v>
      </c>
      <c r="E44839" t="str">
        <f>TEXT(pizza_orders[[#This Row],[order_date]],"mmmm")</f>
        <v>December</v>
      </c>
      <c r="F44839" s="1">
        <v>42339</v>
      </c>
      <c r="G44839" s="1" t="str">
        <f>TEXT(pizza_order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 t="s">
        <v>134</v>
      </c>
      <c r="D44840">
        <v>1</v>
      </c>
      <c r="E44840" t="str">
        <f>TEXT(pizza_orders[[#This Row],[order_date]],"mmmm")</f>
        <v>December</v>
      </c>
      <c r="F44840" s="1">
        <v>42339</v>
      </c>
      <c r="G44840" s="1" t="str">
        <f>TEXT(pizza_order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3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 t="s">
        <v>15</v>
      </c>
      <c r="D44841">
        <v>1</v>
      </c>
      <c r="E44841" t="str">
        <f>TEXT(pizza_orders[[#This Row],[order_date]],"mmmm")</f>
        <v>December</v>
      </c>
      <c r="F44841" s="1">
        <v>42339</v>
      </c>
      <c r="G44841" s="1" t="str">
        <f>TEXT(pizza_order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 t="s">
        <v>117</v>
      </c>
      <c r="D44842">
        <v>1</v>
      </c>
      <c r="E44842" t="str">
        <f>TEXT(pizza_orders[[#This Row],[order_date]],"mmmm")</f>
        <v>December</v>
      </c>
      <c r="F44842" s="1">
        <v>42339</v>
      </c>
      <c r="G44842" s="1" t="str">
        <f>TEXT(pizza_order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 t="s">
        <v>144</v>
      </c>
      <c r="D44843">
        <v>1</v>
      </c>
      <c r="E44843" t="str">
        <f>TEXT(pizza_orders[[#This Row],[order_date]],"mmmm")</f>
        <v>December</v>
      </c>
      <c r="F44843" s="1">
        <v>42339</v>
      </c>
      <c r="G44843" s="1" t="str">
        <f>TEXT(pizza_order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 t="s">
        <v>157</v>
      </c>
      <c r="D44844">
        <v>1</v>
      </c>
      <c r="E44844" t="str">
        <f>TEXT(pizza_orders[[#This Row],[order_date]],"mmmm")</f>
        <v>December</v>
      </c>
      <c r="F44844" s="1">
        <v>42339</v>
      </c>
      <c r="G44844" s="1" t="str">
        <f>TEXT(pizza_order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 t="s">
        <v>137</v>
      </c>
      <c r="D44845">
        <v>1</v>
      </c>
      <c r="E44845" t="str">
        <f>TEXT(pizza_orders[[#This Row],[order_date]],"mmmm")</f>
        <v>December</v>
      </c>
      <c r="F44845" s="1">
        <v>42339</v>
      </c>
      <c r="G44845" s="1" t="str">
        <f>TEXT(pizza_order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3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 t="s">
        <v>143</v>
      </c>
      <c r="D44846">
        <v>1</v>
      </c>
      <c r="E44846" t="str">
        <f>TEXT(pizza_orders[[#This Row],[order_date]],"mmmm")</f>
        <v>December</v>
      </c>
      <c r="F44846" s="1">
        <v>42339</v>
      </c>
      <c r="G44846" s="1" t="str">
        <f>TEXT(pizza_order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 t="s">
        <v>149</v>
      </c>
      <c r="D44847">
        <v>1</v>
      </c>
      <c r="E44847" t="str">
        <f>TEXT(pizza_orders[[#This Row],[order_date]],"mmmm")</f>
        <v>December</v>
      </c>
      <c r="F44847" s="1">
        <v>42339</v>
      </c>
      <c r="G44847" s="1" t="str">
        <f>TEXT(pizza_order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 t="s">
        <v>80</v>
      </c>
      <c r="D44848">
        <v>1</v>
      </c>
      <c r="E44848" t="str">
        <f>TEXT(pizza_orders[[#This Row],[order_date]],"mmmm")</f>
        <v>December</v>
      </c>
      <c r="F44848" s="1">
        <v>42339</v>
      </c>
      <c r="G44848" s="1" t="str">
        <f>TEXT(pizza_order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 t="s">
        <v>137</v>
      </c>
      <c r="D44849">
        <v>1</v>
      </c>
      <c r="E44849" t="str">
        <f>TEXT(pizza_orders[[#This Row],[order_date]],"mmmm")</f>
        <v>December</v>
      </c>
      <c r="F44849" s="1">
        <v>42339</v>
      </c>
      <c r="G44849" s="1" t="str">
        <f>TEXT(pizza_order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3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 t="s">
        <v>37</v>
      </c>
      <c r="D44850">
        <v>1</v>
      </c>
      <c r="E44850" t="str">
        <f>TEXT(pizza_orders[[#This Row],[order_date]],"mmmm")</f>
        <v>December</v>
      </c>
      <c r="F44850" s="1">
        <v>42339</v>
      </c>
      <c r="G44850" s="1" t="str">
        <f>TEXT(pizza_order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 t="s">
        <v>148</v>
      </c>
      <c r="D44851">
        <v>1</v>
      </c>
      <c r="E44851" t="str">
        <f>TEXT(pizza_orders[[#This Row],[order_date]],"mmmm")</f>
        <v>December</v>
      </c>
      <c r="F44851" s="1">
        <v>42339</v>
      </c>
      <c r="G44851" s="1" t="str">
        <f>TEXT(pizza_order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3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 t="s">
        <v>115</v>
      </c>
      <c r="D44852">
        <v>1</v>
      </c>
      <c r="E44852" t="str">
        <f>TEXT(pizza_orders[[#This Row],[order_date]],"mmmm")</f>
        <v>December</v>
      </c>
      <c r="F44852" s="1">
        <v>42339</v>
      </c>
      <c r="G44852" s="1" t="str">
        <f>TEXT(pizza_order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 t="s">
        <v>130</v>
      </c>
      <c r="D44853">
        <v>1</v>
      </c>
      <c r="E44853" t="str">
        <f>TEXT(pizza_orders[[#This Row],[order_date]],"mmmm")</f>
        <v>December</v>
      </c>
      <c r="F44853" s="1">
        <v>42339</v>
      </c>
      <c r="G44853" s="1" t="str">
        <f>TEXT(pizza_order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 t="s">
        <v>11</v>
      </c>
      <c r="D44854">
        <v>1</v>
      </c>
      <c r="E44854" t="str">
        <f>TEXT(pizza_orders[[#This Row],[order_date]],"mmmm")</f>
        <v>December</v>
      </c>
      <c r="F44854" s="1">
        <v>42339</v>
      </c>
      <c r="G44854" s="1" t="str">
        <f>TEXT(pizza_order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 t="s">
        <v>18</v>
      </c>
      <c r="D44855">
        <v>1</v>
      </c>
      <c r="E44855" t="str">
        <f>TEXT(pizza_orders[[#This Row],[order_date]],"mmmm")</f>
        <v>December</v>
      </c>
      <c r="F44855" s="1">
        <v>42339</v>
      </c>
      <c r="G44855" s="1" t="str">
        <f>TEXT(pizza_order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3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 t="s">
        <v>22</v>
      </c>
      <c r="D44856">
        <v>1</v>
      </c>
      <c r="E44856" t="str">
        <f>TEXT(pizza_orders[[#This Row],[order_date]],"mmmm")</f>
        <v>December</v>
      </c>
      <c r="F44856" s="1">
        <v>42339</v>
      </c>
      <c r="G44856" s="1" t="str">
        <f>TEXT(pizza_order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3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 t="s">
        <v>132</v>
      </c>
      <c r="D44857">
        <v>1</v>
      </c>
      <c r="E44857" t="str">
        <f>TEXT(pizza_orders[[#This Row],[order_date]],"mmmm")</f>
        <v>December</v>
      </c>
      <c r="F44857" s="1">
        <v>42339</v>
      </c>
      <c r="G44857" s="1" t="str">
        <f>TEXT(pizza_order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 t="s">
        <v>154</v>
      </c>
      <c r="D44858">
        <v>1</v>
      </c>
      <c r="E44858" t="str">
        <f>TEXT(pizza_orders[[#This Row],[order_date]],"mmmm")</f>
        <v>December</v>
      </c>
      <c r="F44858" s="1">
        <v>42339</v>
      </c>
      <c r="G44858" s="1" t="str">
        <f>TEXT(pizza_order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 t="s">
        <v>167</v>
      </c>
      <c r="D44859">
        <v>1</v>
      </c>
      <c r="E44859" t="str">
        <f>TEXT(pizza_orders[[#This Row],[order_date]],"mmmm")</f>
        <v>December</v>
      </c>
      <c r="F44859" s="1">
        <v>42339</v>
      </c>
      <c r="G44859" s="1" t="str">
        <f>TEXT(pizza_order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 t="s">
        <v>72</v>
      </c>
      <c r="D44860">
        <v>1</v>
      </c>
      <c r="E44860" t="str">
        <f>TEXT(pizza_orders[[#This Row],[order_date]],"mmmm")</f>
        <v>December</v>
      </c>
      <c r="F44860" s="1">
        <v>42339</v>
      </c>
      <c r="G44860" s="1" t="str">
        <f>TEXT(pizza_order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 t="s">
        <v>143</v>
      </c>
      <c r="D44861">
        <v>1</v>
      </c>
      <c r="E44861" t="str">
        <f>TEXT(pizza_orders[[#This Row],[order_date]],"mmmm")</f>
        <v>December</v>
      </c>
      <c r="F44861" s="1">
        <v>42339</v>
      </c>
      <c r="G44861" s="1" t="str">
        <f>TEXT(pizza_order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 t="s">
        <v>142</v>
      </c>
      <c r="D44862">
        <v>1</v>
      </c>
      <c r="E44862" t="str">
        <f>TEXT(pizza_orders[[#This Row],[order_date]],"mmmm")</f>
        <v>December</v>
      </c>
      <c r="F44862" s="1">
        <v>42339</v>
      </c>
      <c r="G44862" s="1" t="str">
        <f>TEXT(pizza_order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 t="s">
        <v>43</v>
      </c>
      <c r="D44863">
        <v>1</v>
      </c>
      <c r="E44863" t="str">
        <f>TEXT(pizza_orders[[#This Row],[order_date]],"mmmm")</f>
        <v>December</v>
      </c>
      <c r="F44863" s="1">
        <v>42339</v>
      </c>
      <c r="G44863" s="1" t="str">
        <f>TEXT(pizza_order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 t="s">
        <v>69</v>
      </c>
      <c r="D44864">
        <v>1</v>
      </c>
      <c r="E44864" t="str">
        <f>TEXT(pizza_orders[[#This Row],[order_date]],"mmmm")</f>
        <v>December</v>
      </c>
      <c r="F44864" s="1">
        <v>42339</v>
      </c>
      <c r="G44864" s="1" t="str">
        <f>TEXT(pizza_order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3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 t="s">
        <v>125</v>
      </c>
      <c r="D44865">
        <v>1</v>
      </c>
      <c r="E44865" t="str">
        <f>TEXT(pizza_orders[[#This Row],[order_date]],"mmmm")</f>
        <v>December</v>
      </c>
      <c r="F44865" s="1">
        <v>42339</v>
      </c>
      <c r="G44865" s="1" t="str">
        <f>TEXT(pizza_order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3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 t="s">
        <v>55</v>
      </c>
      <c r="D44866">
        <v>1</v>
      </c>
      <c r="E44866" t="str">
        <f>TEXT(pizza_orders[[#This Row],[order_date]],"mmmm")</f>
        <v>December</v>
      </c>
      <c r="F44866" s="1">
        <v>42339</v>
      </c>
      <c r="G44866" s="1" t="str">
        <f>TEXT(pizza_order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3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 t="s">
        <v>159</v>
      </c>
      <c r="D44867">
        <v>1</v>
      </c>
      <c r="E44867" t="str">
        <f>TEXT(pizza_orders[[#This Row],[order_date]],"mmmm")</f>
        <v>December</v>
      </c>
      <c r="F44867" s="1">
        <v>42339</v>
      </c>
      <c r="G44867" s="1" t="str">
        <f>TEXT(pizza_order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 t="s">
        <v>86</v>
      </c>
      <c r="D44868">
        <v>1</v>
      </c>
      <c r="E44868" t="str">
        <f>TEXT(pizza_orders[[#This Row],[order_date]],"mmmm")</f>
        <v>December</v>
      </c>
      <c r="F44868" s="1">
        <v>42339</v>
      </c>
      <c r="G44868" s="1" t="str">
        <f>TEXT(pizza_order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3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 t="s">
        <v>122</v>
      </c>
      <c r="D44869">
        <v>1</v>
      </c>
      <c r="E44869" t="str">
        <f>TEXT(pizza_orders[[#This Row],[order_date]],"mmmm")</f>
        <v>December</v>
      </c>
      <c r="F44869" s="1">
        <v>42339</v>
      </c>
      <c r="G44869" s="1" t="str">
        <f>TEXT(pizza_order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 t="s">
        <v>37</v>
      </c>
      <c r="D44870">
        <v>1</v>
      </c>
      <c r="E44870" t="str">
        <f>TEXT(pizza_orders[[#This Row],[order_date]],"mmmm")</f>
        <v>December</v>
      </c>
      <c r="F44870" s="1">
        <v>42339</v>
      </c>
      <c r="G44870" s="1" t="str">
        <f>TEXT(pizza_order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 t="s">
        <v>29</v>
      </c>
      <c r="D44871">
        <v>1</v>
      </c>
      <c r="E44871" t="str">
        <f>TEXT(pizza_orders[[#This Row],[order_date]],"mmmm")</f>
        <v>December</v>
      </c>
      <c r="F44871" s="1">
        <v>42339</v>
      </c>
      <c r="G44871" s="1" t="str">
        <f>TEXT(pizza_order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3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 t="s">
        <v>18</v>
      </c>
      <c r="D44872">
        <v>1</v>
      </c>
      <c r="E44872" t="str">
        <f>TEXT(pizza_orders[[#This Row],[order_date]],"mmmm")</f>
        <v>December</v>
      </c>
      <c r="F44872" s="1">
        <v>42339</v>
      </c>
      <c r="G44872" s="1" t="str">
        <f>TEXT(pizza_order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3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 t="s">
        <v>86</v>
      </c>
      <c r="D44873">
        <v>1</v>
      </c>
      <c r="E44873" t="str">
        <f>TEXT(pizza_orders[[#This Row],[order_date]],"mmmm")</f>
        <v>December</v>
      </c>
      <c r="F44873" s="1">
        <v>42339</v>
      </c>
      <c r="G44873" s="1" t="str">
        <f>TEXT(pizza_order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3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 t="s">
        <v>133</v>
      </c>
      <c r="D44874">
        <v>1</v>
      </c>
      <c r="E44874" t="str">
        <f>TEXT(pizza_orders[[#This Row],[order_date]],"mmmm")</f>
        <v>December</v>
      </c>
      <c r="F44874" s="1">
        <v>42339</v>
      </c>
      <c r="G44874" s="1" t="str">
        <f>TEXT(pizza_order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 t="s">
        <v>50</v>
      </c>
      <c r="D44875">
        <v>1</v>
      </c>
      <c r="E44875" t="str">
        <f>TEXT(pizza_orders[[#This Row],[order_date]],"mmmm")</f>
        <v>December</v>
      </c>
      <c r="F44875" s="1">
        <v>42339</v>
      </c>
      <c r="G44875" s="1" t="str">
        <f>TEXT(pizza_order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3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 t="s">
        <v>11</v>
      </c>
      <c r="D44876">
        <v>1</v>
      </c>
      <c r="E44876" t="str">
        <f>TEXT(pizza_orders[[#This Row],[order_date]],"mmmm")</f>
        <v>December</v>
      </c>
      <c r="F44876" s="1">
        <v>42339</v>
      </c>
      <c r="G44876" s="1" t="str">
        <f>TEXT(pizza_order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 t="s">
        <v>128</v>
      </c>
      <c r="D44877">
        <v>1</v>
      </c>
      <c r="E44877" t="str">
        <f>TEXT(pizza_orders[[#This Row],[order_date]],"mmmm")</f>
        <v>December</v>
      </c>
      <c r="F44877" s="1">
        <v>42339</v>
      </c>
      <c r="G44877" s="1" t="str">
        <f>TEXT(pizza_order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 t="s">
        <v>156</v>
      </c>
      <c r="D44878">
        <v>1</v>
      </c>
      <c r="E44878" t="str">
        <f>TEXT(pizza_orders[[#This Row],[order_date]],"mmmm")</f>
        <v>December</v>
      </c>
      <c r="F44878" s="1">
        <v>42339</v>
      </c>
      <c r="G44878" s="1" t="str">
        <f>TEXT(pizza_order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 t="s">
        <v>73</v>
      </c>
      <c r="D44879">
        <v>2</v>
      </c>
      <c r="E44879" t="str">
        <f>TEXT(pizza_orders[[#This Row],[order_date]],"mmmm")</f>
        <v>December</v>
      </c>
      <c r="F44879" s="1">
        <v>42339</v>
      </c>
      <c r="G44879" s="1" t="str">
        <f>TEXT(pizza_order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3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 t="s">
        <v>135</v>
      </c>
      <c r="D44880">
        <v>1</v>
      </c>
      <c r="E44880" t="str">
        <f>TEXT(pizza_orders[[#This Row],[order_date]],"mmmm")</f>
        <v>December</v>
      </c>
      <c r="F44880" s="1">
        <v>42339</v>
      </c>
      <c r="G44880" s="1" t="str">
        <f>TEXT(pizza_order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 t="s">
        <v>73</v>
      </c>
      <c r="D44881">
        <v>1</v>
      </c>
      <c r="E44881" t="str">
        <f>TEXT(pizza_orders[[#This Row],[order_date]],"mmmm")</f>
        <v>December</v>
      </c>
      <c r="F44881" s="1">
        <v>42339</v>
      </c>
      <c r="G44881" s="1" t="str">
        <f>TEXT(pizza_order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3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 t="s">
        <v>68</v>
      </c>
      <c r="D44882">
        <v>1</v>
      </c>
      <c r="E44882" t="str">
        <f>TEXT(pizza_orders[[#This Row],[order_date]],"mmmm")</f>
        <v>December</v>
      </c>
      <c r="F44882" s="1">
        <v>42339</v>
      </c>
      <c r="G44882" s="1" t="str">
        <f>TEXT(pizza_order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3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 t="s">
        <v>77</v>
      </c>
      <c r="D44883">
        <v>1</v>
      </c>
      <c r="E44883" t="str">
        <f>TEXT(pizza_orders[[#This Row],[order_date]],"mmmm")</f>
        <v>December</v>
      </c>
      <c r="F44883" s="1">
        <v>42339</v>
      </c>
      <c r="G44883" s="1" t="str">
        <f>TEXT(pizza_order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3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 t="s">
        <v>114</v>
      </c>
      <c r="D44884">
        <v>1</v>
      </c>
      <c r="E44884" t="str">
        <f>TEXT(pizza_orders[[#This Row],[order_date]],"mmmm")</f>
        <v>December</v>
      </c>
      <c r="F44884" s="1">
        <v>42339</v>
      </c>
      <c r="G44884" s="1" t="str">
        <f>TEXT(pizza_order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 t="s">
        <v>72</v>
      </c>
      <c r="D44885">
        <v>1</v>
      </c>
      <c r="E44885" t="str">
        <f>TEXT(pizza_orders[[#This Row],[order_date]],"mmmm")</f>
        <v>December</v>
      </c>
      <c r="F44885" s="1">
        <v>42339</v>
      </c>
      <c r="G44885" s="1" t="str">
        <f>TEXT(pizza_order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 t="s">
        <v>128</v>
      </c>
      <c r="D44886">
        <v>1</v>
      </c>
      <c r="E44886" t="str">
        <f>TEXT(pizza_orders[[#This Row],[order_date]],"mmmm")</f>
        <v>December</v>
      </c>
      <c r="F44886" s="1">
        <v>42339</v>
      </c>
      <c r="G44886" s="1" t="str">
        <f>TEXT(pizza_order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 t="s">
        <v>22</v>
      </c>
      <c r="D44887">
        <v>1</v>
      </c>
      <c r="E44887" t="str">
        <f>TEXT(pizza_orders[[#This Row],[order_date]],"mmmm")</f>
        <v>December</v>
      </c>
      <c r="F44887" s="1">
        <v>42339</v>
      </c>
      <c r="G44887" s="1" t="str">
        <f>TEXT(pizza_order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3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 t="s">
        <v>138</v>
      </c>
      <c r="D44888">
        <v>1</v>
      </c>
      <c r="E44888" t="str">
        <f>TEXT(pizza_orders[[#This Row],[order_date]],"mmmm")</f>
        <v>December</v>
      </c>
      <c r="F44888" s="1">
        <v>42339</v>
      </c>
      <c r="G44888" s="1" t="str">
        <f>TEXT(pizza_order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 t="s">
        <v>29</v>
      </c>
      <c r="D44889">
        <v>1</v>
      </c>
      <c r="E44889" t="str">
        <f>TEXT(pizza_orders[[#This Row],[order_date]],"mmmm")</f>
        <v>December</v>
      </c>
      <c r="F44889" s="1">
        <v>42339</v>
      </c>
      <c r="G44889" s="1" t="str">
        <f>TEXT(pizza_order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3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 t="s">
        <v>40</v>
      </c>
      <c r="D44890">
        <v>1</v>
      </c>
      <c r="E44890" t="str">
        <f>TEXT(pizza_orders[[#This Row],[order_date]],"mmmm")</f>
        <v>December</v>
      </c>
      <c r="F44890" s="1">
        <v>42339</v>
      </c>
      <c r="G44890" s="1" t="str">
        <f>TEXT(pizza_order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 t="s">
        <v>140</v>
      </c>
      <c r="D44891">
        <v>1</v>
      </c>
      <c r="E44891" t="str">
        <f>TEXT(pizza_orders[[#This Row],[order_date]],"mmmm")</f>
        <v>December</v>
      </c>
      <c r="F44891" s="1">
        <v>42339</v>
      </c>
      <c r="G44891" s="1" t="str">
        <f>TEXT(pizza_order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 t="s">
        <v>144</v>
      </c>
      <c r="D44892">
        <v>1</v>
      </c>
      <c r="E44892" t="str">
        <f>TEXT(pizza_orders[[#This Row],[order_date]],"mmmm")</f>
        <v>December</v>
      </c>
      <c r="F44892" s="1">
        <v>42340</v>
      </c>
      <c r="G44892" s="1" t="str">
        <f>TEXT(pizza_order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 t="s">
        <v>18</v>
      </c>
      <c r="D44893">
        <v>1</v>
      </c>
      <c r="E44893" t="str">
        <f>TEXT(pizza_orders[[#This Row],[order_date]],"mmmm")</f>
        <v>December</v>
      </c>
      <c r="F44893" s="1">
        <v>42340</v>
      </c>
      <c r="G44893" s="1" t="str">
        <f>TEXT(pizza_order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3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 t="s">
        <v>55</v>
      </c>
      <c r="D44894">
        <v>1</v>
      </c>
      <c r="E44894" t="str">
        <f>TEXT(pizza_orders[[#This Row],[order_date]],"mmmm")</f>
        <v>December</v>
      </c>
      <c r="F44894" s="1">
        <v>42340</v>
      </c>
      <c r="G44894" s="1" t="str">
        <f>TEXT(pizza_order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3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 t="s">
        <v>133</v>
      </c>
      <c r="D44895">
        <v>1</v>
      </c>
      <c r="E44895" t="str">
        <f>TEXT(pizza_orders[[#This Row],[order_date]],"mmmm")</f>
        <v>December</v>
      </c>
      <c r="F44895" s="1">
        <v>42340</v>
      </c>
      <c r="G44895" s="1" t="str">
        <f>TEXT(pizza_order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 t="s">
        <v>118</v>
      </c>
      <c r="D44896">
        <v>1</v>
      </c>
      <c r="E44896" t="str">
        <f>TEXT(pizza_orders[[#This Row],[order_date]],"mmmm")</f>
        <v>December</v>
      </c>
      <c r="F44896" s="1">
        <v>42340</v>
      </c>
      <c r="G44896" s="1" t="str">
        <f>TEXT(pizza_order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3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 t="s">
        <v>151</v>
      </c>
      <c r="D44897">
        <v>1</v>
      </c>
      <c r="E44897" t="str">
        <f>TEXT(pizza_orders[[#This Row],[order_date]],"mmmm")</f>
        <v>December</v>
      </c>
      <c r="F44897" s="1">
        <v>42340</v>
      </c>
      <c r="G44897" s="1" t="str">
        <f>TEXT(pizza_order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 t="s">
        <v>141</v>
      </c>
      <c r="D44898">
        <v>1</v>
      </c>
      <c r="E44898" t="str">
        <f>TEXT(pizza_orders[[#This Row],[order_date]],"mmmm")</f>
        <v>December</v>
      </c>
      <c r="F44898" s="1">
        <v>42340</v>
      </c>
      <c r="G44898" s="1" t="str">
        <f>TEXT(pizza_order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3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 t="s">
        <v>157</v>
      </c>
      <c r="D44899">
        <v>1</v>
      </c>
      <c r="E44899" t="str">
        <f>TEXT(pizza_orders[[#This Row],[order_date]],"mmmm")</f>
        <v>December</v>
      </c>
      <c r="F44899" s="1">
        <v>42340</v>
      </c>
      <c r="G44899" s="1" t="str">
        <f>TEXT(pizza_order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 t="s">
        <v>76</v>
      </c>
      <c r="D44900">
        <v>1</v>
      </c>
      <c r="E44900" t="str">
        <f>TEXT(pizza_orders[[#This Row],[order_date]],"mmmm")</f>
        <v>December</v>
      </c>
      <c r="F44900" s="1">
        <v>42340</v>
      </c>
      <c r="G44900" s="1" t="str">
        <f>TEXT(pizza_order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 t="s">
        <v>167</v>
      </c>
      <c r="D44901">
        <v>1</v>
      </c>
      <c r="E44901" t="str">
        <f>TEXT(pizza_orders[[#This Row],[order_date]],"mmmm")</f>
        <v>December</v>
      </c>
      <c r="F44901" s="1">
        <v>42340</v>
      </c>
      <c r="G44901" s="1" t="str">
        <f>TEXT(pizza_order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 t="s">
        <v>43</v>
      </c>
      <c r="D44902">
        <v>1</v>
      </c>
      <c r="E44902" t="str">
        <f>TEXT(pizza_orders[[#This Row],[order_date]],"mmmm")</f>
        <v>December</v>
      </c>
      <c r="F44902" s="1">
        <v>42340</v>
      </c>
      <c r="G44902" s="1" t="str">
        <f>TEXT(pizza_order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 t="s">
        <v>134</v>
      </c>
      <c r="D44903">
        <v>1</v>
      </c>
      <c r="E44903" t="str">
        <f>TEXT(pizza_orders[[#This Row],[order_date]],"mmmm")</f>
        <v>December</v>
      </c>
      <c r="F44903" s="1">
        <v>42340</v>
      </c>
      <c r="G44903" s="1" t="str">
        <f>TEXT(pizza_order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3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 t="s">
        <v>47</v>
      </c>
      <c r="D44904">
        <v>1</v>
      </c>
      <c r="E44904" t="str">
        <f>TEXT(pizza_orders[[#This Row],[order_date]],"mmmm")</f>
        <v>December</v>
      </c>
      <c r="F44904" s="1">
        <v>42340</v>
      </c>
      <c r="G44904" s="1" t="str">
        <f>TEXT(pizza_order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 t="s">
        <v>11</v>
      </c>
      <c r="D44905">
        <v>1</v>
      </c>
      <c r="E44905" t="str">
        <f>TEXT(pizza_orders[[#This Row],[order_date]],"mmmm")</f>
        <v>December</v>
      </c>
      <c r="F44905" s="1">
        <v>42340</v>
      </c>
      <c r="G44905" s="1" t="str">
        <f>TEXT(pizza_order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 t="s">
        <v>117</v>
      </c>
      <c r="D44906">
        <v>1</v>
      </c>
      <c r="E44906" t="str">
        <f>TEXT(pizza_orders[[#This Row],[order_date]],"mmmm")</f>
        <v>December</v>
      </c>
      <c r="F44906" s="1">
        <v>42340</v>
      </c>
      <c r="G44906" s="1" t="str">
        <f>TEXT(pizza_order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 t="s">
        <v>80</v>
      </c>
      <c r="D44907">
        <v>1</v>
      </c>
      <c r="E44907" t="str">
        <f>TEXT(pizza_orders[[#This Row],[order_date]],"mmmm")</f>
        <v>December</v>
      </c>
      <c r="F44907" s="1">
        <v>42340</v>
      </c>
      <c r="G44907" s="1" t="str">
        <f>TEXT(pizza_order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 t="s">
        <v>168</v>
      </c>
      <c r="D44908">
        <v>1</v>
      </c>
      <c r="E44908" t="str">
        <f>TEXT(pizza_orders[[#This Row],[order_date]],"mmmm")</f>
        <v>December</v>
      </c>
      <c r="F44908" s="1">
        <v>42340</v>
      </c>
      <c r="G44908" s="1" t="str">
        <f>TEXT(pizza_order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3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 t="s">
        <v>86</v>
      </c>
      <c r="D44909">
        <v>1</v>
      </c>
      <c r="E44909" t="str">
        <f>TEXT(pizza_orders[[#This Row],[order_date]],"mmmm")</f>
        <v>December</v>
      </c>
      <c r="F44909" s="1">
        <v>42340</v>
      </c>
      <c r="G44909" s="1" t="str">
        <f>TEXT(pizza_order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3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 t="s">
        <v>128</v>
      </c>
      <c r="D44910">
        <v>1</v>
      </c>
      <c r="E44910" t="str">
        <f>TEXT(pizza_orders[[#This Row],[order_date]],"mmmm")</f>
        <v>December</v>
      </c>
      <c r="F44910" s="1">
        <v>42340</v>
      </c>
      <c r="G44910" s="1" t="str">
        <f>TEXT(pizza_order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 t="s">
        <v>50</v>
      </c>
      <c r="D44911">
        <v>1</v>
      </c>
      <c r="E44911" t="str">
        <f>TEXT(pizza_orders[[#This Row],[order_date]],"mmmm")</f>
        <v>December</v>
      </c>
      <c r="F44911" s="1">
        <v>42340</v>
      </c>
      <c r="G44911" s="1" t="str">
        <f>TEXT(pizza_order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3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 t="s">
        <v>166</v>
      </c>
      <c r="D44912">
        <v>1</v>
      </c>
      <c r="E44912" t="str">
        <f>TEXT(pizza_orders[[#This Row],[order_date]],"mmmm")</f>
        <v>December</v>
      </c>
      <c r="F44912" s="1">
        <v>42340</v>
      </c>
      <c r="G44912" s="1" t="str">
        <f>TEXT(pizza_order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 t="s">
        <v>29</v>
      </c>
      <c r="D44913">
        <v>1</v>
      </c>
      <c r="E44913" t="str">
        <f>TEXT(pizza_orders[[#This Row],[order_date]],"mmmm")</f>
        <v>December</v>
      </c>
      <c r="F44913" s="1">
        <v>42340</v>
      </c>
      <c r="G44913" s="1" t="str">
        <f>TEXT(pizza_order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3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 t="s">
        <v>29</v>
      </c>
      <c r="D44914">
        <v>1</v>
      </c>
      <c r="E44914" t="str">
        <f>TEXT(pizza_orders[[#This Row],[order_date]],"mmmm")</f>
        <v>December</v>
      </c>
      <c r="F44914" s="1">
        <v>42340</v>
      </c>
      <c r="G44914" s="1" t="str">
        <f>TEXT(pizza_order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3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 t="s">
        <v>40</v>
      </c>
      <c r="D44915">
        <v>1</v>
      </c>
      <c r="E44915" t="str">
        <f>TEXT(pizza_orders[[#This Row],[order_date]],"mmmm")</f>
        <v>December</v>
      </c>
      <c r="F44915" s="1">
        <v>42340</v>
      </c>
      <c r="G44915" s="1" t="str">
        <f>TEXT(pizza_order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 t="s">
        <v>29</v>
      </c>
      <c r="D44916">
        <v>1</v>
      </c>
      <c r="E44916" t="str">
        <f>TEXT(pizza_orders[[#This Row],[order_date]],"mmmm")</f>
        <v>December</v>
      </c>
      <c r="F44916" s="1">
        <v>42340</v>
      </c>
      <c r="G44916" s="1" t="str">
        <f>TEXT(pizza_order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3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 t="s">
        <v>68</v>
      </c>
      <c r="D44917">
        <v>1</v>
      </c>
      <c r="E44917" t="str">
        <f>TEXT(pizza_orders[[#This Row],[order_date]],"mmmm")</f>
        <v>December</v>
      </c>
      <c r="F44917" s="1">
        <v>42340</v>
      </c>
      <c r="G44917" s="1" t="str">
        <f>TEXT(pizza_order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3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 t="s">
        <v>72</v>
      </c>
      <c r="D44918">
        <v>1</v>
      </c>
      <c r="E44918" t="str">
        <f>TEXT(pizza_orders[[#This Row],[order_date]],"mmmm")</f>
        <v>December</v>
      </c>
      <c r="F44918" s="1">
        <v>42340</v>
      </c>
      <c r="G44918" s="1" t="str">
        <f>TEXT(pizza_order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 t="s">
        <v>46</v>
      </c>
      <c r="D44919">
        <v>1</v>
      </c>
      <c r="E44919" t="str">
        <f>TEXT(pizza_orders[[#This Row],[order_date]],"mmmm")</f>
        <v>December</v>
      </c>
      <c r="F44919" s="1">
        <v>42340</v>
      </c>
      <c r="G44919" s="1" t="str">
        <f>TEXT(pizza_order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 t="s">
        <v>18</v>
      </c>
      <c r="D44920">
        <v>1</v>
      </c>
      <c r="E44920" t="str">
        <f>TEXT(pizza_orders[[#This Row],[order_date]],"mmmm")</f>
        <v>December</v>
      </c>
      <c r="F44920" s="1">
        <v>42340</v>
      </c>
      <c r="G44920" s="1" t="str">
        <f>TEXT(pizza_order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3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 t="s">
        <v>33</v>
      </c>
      <c r="D44921">
        <v>1</v>
      </c>
      <c r="E44921" t="str">
        <f>TEXT(pizza_orders[[#This Row],[order_date]],"mmmm")</f>
        <v>December</v>
      </c>
      <c r="F44921" s="1">
        <v>42340</v>
      </c>
      <c r="G44921" s="1" t="str">
        <f>TEXT(pizza_order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 t="s">
        <v>128</v>
      </c>
      <c r="D44922">
        <v>1</v>
      </c>
      <c r="E44922" t="str">
        <f>TEXT(pizza_orders[[#This Row],[order_date]],"mmmm")</f>
        <v>December</v>
      </c>
      <c r="F44922" s="1">
        <v>42340</v>
      </c>
      <c r="G44922" s="1" t="str">
        <f>TEXT(pizza_order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 t="s">
        <v>130</v>
      </c>
      <c r="D44923">
        <v>1</v>
      </c>
      <c r="E44923" t="str">
        <f>TEXT(pizza_orders[[#This Row],[order_date]],"mmmm")</f>
        <v>December</v>
      </c>
      <c r="F44923" s="1">
        <v>42340</v>
      </c>
      <c r="G44923" s="1" t="str">
        <f>TEXT(pizza_order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 t="s">
        <v>138</v>
      </c>
      <c r="D44924">
        <v>1</v>
      </c>
      <c r="E44924" t="str">
        <f>TEXT(pizza_orders[[#This Row],[order_date]],"mmmm")</f>
        <v>December</v>
      </c>
      <c r="F44924" s="1">
        <v>42340</v>
      </c>
      <c r="G44924" s="1" t="str">
        <f>TEXT(pizza_order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 t="s">
        <v>55</v>
      </c>
      <c r="D44925">
        <v>1</v>
      </c>
      <c r="E44925" t="str">
        <f>TEXT(pizza_orders[[#This Row],[order_date]],"mmmm")</f>
        <v>December</v>
      </c>
      <c r="F44925" s="1">
        <v>42340</v>
      </c>
      <c r="G44925" s="1" t="str">
        <f>TEXT(pizza_order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3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 t="s">
        <v>133</v>
      </c>
      <c r="D44926">
        <v>1</v>
      </c>
      <c r="E44926" t="str">
        <f>TEXT(pizza_orders[[#This Row],[order_date]],"mmmm")</f>
        <v>December</v>
      </c>
      <c r="F44926" s="1">
        <v>42340</v>
      </c>
      <c r="G44926" s="1" t="str">
        <f>TEXT(pizza_order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 t="s">
        <v>50</v>
      </c>
      <c r="D44927">
        <v>1</v>
      </c>
      <c r="E44927" t="str">
        <f>TEXT(pizza_orders[[#This Row],[order_date]],"mmmm")</f>
        <v>December</v>
      </c>
      <c r="F44927" s="1">
        <v>42340</v>
      </c>
      <c r="G44927" s="1" t="str">
        <f>TEXT(pizza_order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3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 t="s">
        <v>29</v>
      </c>
      <c r="D44928">
        <v>1</v>
      </c>
      <c r="E44928" t="str">
        <f>TEXT(pizza_orders[[#This Row],[order_date]],"mmmm")</f>
        <v>December</v>
      </c>
      <c r="F44928" s="1">
        <v>42340</v>
      </c>
      <c r="G44928" s="1" t="str">
        <f>TEXT(pizza_order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3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 t="s">
        <v>160</v>
      </c>
      <c r="D44929">
        <v>1</v>
      </c>
      <c r="E44929" t="str">
        <f>TEXT(pizza_orders[[#This Row],[order_date]],"mmmm")</f>
        <v>December</v>
      </c>
      <c r="F44929" s="1">
        <v>42340</v>
      </c>
      <c r="G44929" s="1" t="str">
        <f>TEXT(pizza_order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 t="s">
        <v>18</v>
      </c>
      <c r="D44930">
        <v>1</v>
      </c>
      <c r="E44930" t="str">
        <f>TEXT(pizza_orders[[#This Row],[order_date]],"mmmm")</f>
        <v>December</v>
      </c>
      <c r="F44930" s="1">
        <v>42340</v>
      </c>
      <c r="G44930" s="1" t="str">
        <f>TEXT(pizza_order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3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 t="s">
        <v>18</v>
      </c>
      <c r="D44931">
        <v>1</v>
      </c>
      <c r="E44931" t="str">
        <f>TEXT(pizza_orders[[#This Row],[order_date]],"mmmm")</f>
        <v>December</v>
      </c>
      <c r="F44931" s="1">
        <v>42340</v>
      </c>
      <c r="G44931" s="1" t="str">
        <f>TEXT(pizza_order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3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 t="s">
        <v>86</v>
      </c>
      <c r="D44932">
        <v>1</v>
      </c>
      <c r="E44932" t="str">
        <f>TEXT(pizza_orders[[#This Row],[order_date]],"mmmm")</f>
        <v>December</v>
      </c>
      <c r="F44932" s="1">
        <v>42340</v>
      </c>
      <c r="G44932" s="1" t="str">
        <f>TEXT(pizza_order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3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 t="s">
        <v>143</v>
      </c>
      <c r="D44933">
        <v>1</v>
      </c>
      <c r="E44933" t="str">
        <f>TEXT(pizza_orders[[#This Row],[order_date]],"mmmm")</f>
        <v>December</v>
      </c>
      <c r="F44933" s="1">
        <v>42340</v>
      </c>
      <c r="G44933" s="1" t="str">
        <f>TEXT(pizza_order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 t="s">
        <v>150</v>
      </c>
      <c r="D44934">
        <v>1</v>
      </c>
      <c r="E44934" t="str">
        <f>TEXT(pizza_orders[[#This Row],[order_date]],"mmmm")</f>
        <v>December</v>
      </c>
      <c r="F44934" s="1">
        <v>42340</v>
      </c>
      <c r="G44934" s="1" t="str">
        <f>TEXT(pizza_order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 t="s">
        <v>151</v>
      </c>
      <c r="D44935">
        <v>1</v>
      </c>
      <c r="E44935" t="str">
        <f>TEXT(pizza_orders[[#This Row],[order_date]],"mmmm")</f>
        <v>December</v>
      </c>
      <c r="F44935" s="1">
        <v>42340</v>
      </c>
      <c r="G44935" s="1" t="str">
        <f>TEXT(pizza_order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 t="s">
        <v>64</v>
      </c>
      <c r="D44936">
        <v>1</v>
      </c>
      <c r="E44936" t="str">
        <f>TEXT(pizza_orders[[#This Row],[order_date]],"mmmm")</f>
        <v>December</v>
      </c>
      <c r="F44936" s="1">
        <v>42340</v>
      </c>
      <c r="G44936" s="1" t="str">
        <f>TEXT(pizza_order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3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 t="s">
        <v>105</v>
      </c>
      <c r="D44937">
        <v>1</v>
      </c>
      <c r="E44937" t="str">
        <f>TEXT(pizza_orders[[#This Row],[order_date]],"mmmm")</f>
        <v>December</v>
      </c>
      <c r="F44937" s="1">
        <v>42340</v>
      </c>
      <c r="G44937" s="1" t="str">
        <f>TEXT(pizza_order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3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 t="s">
        <v>80</v>
      </c>
      <c r="D44938">
        <v>1</v>
      </c>
      <c r="E44938" t="str">
        <f>TEXT(pizza_orders[[#This Row],[order_date]],"mmmm")</f>
        <v>December</v>
      </c>
      <c r="F44938" s="1">
        <v>42340</v>
      </c>
      <c r="G44938" s="1" t="str">
        <f>TEXT(pizza_order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 t="s">
        <v>26</v>
      </c>
      <c r="D44939">
        <v>1</v>
      </c>
      <c r="E44939" t="str">
        <f>TEXT(pizza_orders[[#This Row],[order_date]],"mmmm")</f>
        <v>December</v>
      </c>
      <c r="F44939" s="1">
        <v>42340</v>
      </c>
      <c r="G44939" s="1" t="str">
        <f>TEXT(pizza_order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 t="s">
        <v>54</v>
      </c>
      <c r="D44940">
        <v>1</v>
      </c>
      <c r="E44940" t="str">
        <f>TEXT(pizza_orders[[#This Row],[order_date]],"mmmm")</f>
        <v>December</v>
      </c>
      <c r="F44940" s="1">
        <v>42340</v>
      </c>
      <c r="G44940" s="1" t="str">
        <f>TEXT(pizza_order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 t="s">
        <v>114</v>
      </c>
      <c r="D44941">
        <v>1</v>
      </c>
      <c r="E44941" t="str">
        <f>TEXT(pizza_orders[[#This Row],[order_date]],"mmmm")</f>
        <v>December</v>
      </c>
      <c r="F44941" s="1">
        <v>42340</v>
      </c>
      <c r="G44941" s="1" t="str">
        <f>TEXT(pizza_order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 t="s">
        <v>72</v>
      </c>
      <c r="D44942">
        <v>1</v>
      </c>
      <c r="E44942" t="str">
        <f>TEXT(pizza_orders[[#This Row],[order_date]],"mmmm")</f>
        <v>December</v>
      </c>
      <c r="F44942" s="1">
        <v>42340</v>
      </c>
      <c r="G44942" s="1" t="str">
        <f>TEXT(pizza_order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 t="s">
        <v>119</v>
      </c>
      <c r="D44943">
        <v>1</v>
      </c>
      <c r="E44943" t="str">
        <f>TEXT(pizza_orders[[#This Row],[order_date]],"mmmm")</f>
        <v>December</v>
      </c>
      <c r="F44943" s="1">
        <v>42340</v>
      </c>
      <c r="G44943" s="1" t="str">
        <f>TEXT(pizza_order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 t="s">
        <v>46</v>
      </c>
      <c r="D44944">
        <v>1</v>
      </c>
      <c r="E44944" t="str">
        <f>TEXT(pizza_orders[[#This Row],[order_date]],"mmmm")</f>
        <v>December</v>
      </c>
      <c r="F44944" s="1">
        <v>42340</v>
      </c>
      <c r="G44944" s="1" t="str">
        <f>TEXT(pizza_order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 t="s">
        <v>86</v>
      </c>
      <c r="D44945">
        <v>1</v>
      </c>
      <c r="E44945" t="str">
        <f>TEXT(pizza_orders[[#This Row],[order_date]],"mmmm")</f>
        <v>December</v>
      </c>
      <c r="F44945" s="1">
        <v>42340</v>
      </c>
      <c r="G44945" s="1" t="str">
        <f>TEXT(pizza_order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3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 t="s">
        <v>22</v>
      </c>
      <c r="D44946">
        <v>1</v>
      </c>
      <c r="E44946" t="str">
        <f>TEXT(pizza_orders[[#This Row],[order_date]],"mmmm")</f>
        <v>December</v>
      </c>
      <c r="F44946" s="1">
        <v>42340</v>
      </c>
      <c r="G44946" s="1" t="str">
        <f>TEXT(pizza_order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3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 t="s">
        <v>156</v>
      </c>
      <c r="D44947">
        <v>1</v>
      </c>
      <c r="E44947" t="str">
        <f>TEXT(pizza_orders[[#This Row],[order_date]],"mmmm")</f>
        <v>December</v>
      </c>
      <c r="F44947" s="1">
        <v>42340</v>
      </c>
      <c r="G44947" s="1" t="str">
        <f>TEXT(pizza_order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 t="s">
        <v>122</v>
      </c>
      <c r="D44948">
        <v>1</v>
      </c>
      <c r="E44948" t="str">
        <f>TEXT(pizza_orders[[#This Row],[order_date]],"mmmm")</f>
        <v>December</v>
      </c>
      <c r="F44948" s="1">
        <v>42340</v>
      </c>
      <c r="G44948" s="1" t="str">
        <f>TEXT(pizza_order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 t="s">
        <v>129</v>
      </c>
      <c r="D44949">
        <v>1</v>
      </c>
      <c r="E44949" t="str">
        <f>TEXT(pizza_orders[[#This Row],[order_date]],"mmmm")</f>
        <v>December</v>
      </c>
      <c r="F44949" s="1">
        <v>42340</v>
      </c>
      <c r="G44949" s="1" t="str">
        <f>TEXT(pizza_order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 t="s">
        <v>34</v>
      </c>
      <c r="D44950">
        <v>2</v>
      </c>
      <c r="E44950" t="str">
        <f>TEXT(pizza_orders[[#This Row],[order_date]],"mmmm")</f>
        <v>December</v>
      </c>
      <c r="F44950" s="1">
        <v>42340</v>
      </c>
      <c r="G44950" s="1" t="str">
        <f>TEXT(pizza_order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3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 t="s">
        <v>144</v>
      </c>
      <c r="D44951">
        <v>1</v>
      </c>
      <c r="E44951" t="str">
        <f>TEXT(pizza_orders[[#This Row],[order_date]],"mmmm")</f>
        <v>December</v>
      </c>
      <c r="F44951" s="1">
        <v>42340</v>
      </c>
      <c r="G44951" s="1" t="str">
        <f>TEXT(pizza_order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 t="s">
        <v>132</v>
      </c>
      <c r="D44952">
        <v>1</v>
      </c>
      <c r="E44952" t="str">
        <f>TEXT(pizza_orders[[#This Row],[order_date]],"mmmm")</f>
        <v>December</v>
      </c>
      <c r="F44952" s="1">
        <v>42340</v>
      </c>
      <c r="G44952" s="1" t="str">
        <f>TEXT(pizza_order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 t="s">
        <v>40</v>
      </c>
      <c r="D44953">
        <v>1</v>
      </c>
      <c r="E44953" t="str">
        <f>TEXT(pizza_orders[[#This Row],[order_date]],"mmmm")</f>
        <v>December</v>
      </c>
      <c r="F44953" s="1">
        <v>42340</v>
      </c>
      <c r="G44953" s="1" t="str">
        <f>TEXT(pizza_order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 t="s">
        <v>65</v>
      </c>
      <c r="D44954">
        <v>1</v>
      </c>
      <c r="E44954" t="str">
        <f>TEXT(pizza_orders[[#This Row],[order_date]],"mmmm")</f>
        <v>December</v>
      </c>
      <c r="F44954" s="1">
        <v>42340</v>
      </c>
      <c r="G44954" s="1" t="str">
        <f>TEXT(pizza_order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3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 t="s">
        <v>80</v>
      </c>
      <c r="D44955">
        <v>1</v>
      </c>
      <c r="E44955" t="str">
        <f>TEXT(pizza_orders[[#This Row],[order_date]],"mmmm")</f>
        <v>December</v>
      </c>
      <c r="F44955" s="1">
        <v>42340</v>
      </c>
      <c r="G44955" s="1" t="str">
        <f>TEXT(pizza_order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 t="s">
        <v>68</v>
      </c>
      <c r="D44956">
        <v>1</v>
      </c>
      <c r="E44956" t="str">
        <f>TEXT(pizza_orders[[#This Row],[order_date]],"mmmm")</f>
        <v>December</v>
      </c>
      <c r="F44956" s="1">
        <v>42340</v>
      </c>
      <c r="G44956" s="1" t="str">
        <f>TEXT(pizza_order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3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 t="s">
        <v>22</v>
      </c>
      <c r="D44957">
        <v>1</v>
      </c>
      <c r="E44957" t="str">
        <f>TEXT(pizza_orders[[#This Row],[order_date]],"mmmm")</f>
        <v>December</v>
      </c>
      <c r="F44957" s="1">
        <v>42340</v>
      </c>
      <c r="G44957" s="1" t="str">
        <f>TEXT(pizza_order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3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 t="s">
        <v>86</v>
      </c>
      <c r="D44958">
        <v>1</v>
      </c>
      <c r="E44958" t="str">
        <f>TEXT(pizza_orders[[#This Row],[order_date]],"mmmm")</f>
        <v>December</v>
      </c>
      <c r="F44958" s="1">
        <v>42340</v>
      </c>
      <c r="G44958" s="1" t="str">
        <f>TEXT(pizza_order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3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 t="s">
        <v>73</v>
      </c>
      <c r="D44959">
        <v>1</v>
      </c>
      <c r="E44959" t="str">
        <f>TEXT(pizza_orders[[#This Row],[order_date]],"mmmm")</f>
        <v>December</v>
      </c>
      <c r="F44959" s="1">
        <v>42340</v>
      </c>
      <c r="G44959" s="1" t="str">
        <f>TEXT(pizza_order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3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 t="s">
        <v>118</v>
      </c>
      <c r="D44960">
        <v>1</v>
      </c>
      <c r="E44960" t="str">
        <f>TEXT(pizza_orders[[#This Row],[order_date]],"mmmm")</f>
        <v>December</v>
      </c>
      <c r="F44960" s="1">
        <v>42340</v>
      </c>
      <c r="G44960" s="1" t="str">
        <f>TEXT(pizza_order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3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 t="s">
        <v>140</v>
      </c>
      <c r="D44961">
        <v>1</v>
      </c>
      <c r="E44961" t="str">
        <f>TEXT(pizza_orders[[#This Row],[order_date]],"mmmm")</f>
        <v>December</v>
      </c>
      <c r="F44961" s="1">
        <v>42340</v>
      </c>
      <c r="G44961" s="1" t="str">
        <f>TEXT(pizza_order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 t="s">
        <v>123</v>
      </c>
      <c r="D44962">
        <v>1</v>
      </c>
      <c r="E44962" t="str">
        <f>TEXT(pizza_orders[[#This Row],[order_date]],"mmmm")</f>
        <v>December</v>
      </c>
      <c r="F44962" s="1">
        <v>42340</v>
      </c>
      <c r="G44962" s="1" t="str">
        <f>TEXT(pizza_order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3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 t="s">
        <v>140</v>
      </c>
      <c r="D44963">
        <v>1</v>
      </c>
      <c r="E44963" t="str">
        <f>TEXT(pizza_orders[[#This Row],[order_date]],"mmmm")</f>
        <v>December</v>
      </c>
      <c r="F44963" s="1">
        <v>42340</v>
      </c>
      <c r="G44963" s="1" t="str">
        <f>TEXT(pizza_order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 t="s">
        <v>145</v>
      </c>
      <c r="D44964">
        <v>1</v>
      </c>
      <c r="E44964" t="str">
        <f>TEXT(pizza_orders[[#This Row],[order_date]],"mmmm")</f>
        <v>December</v>
      </c>
      <c r="F44964" s="1">
        <v>42340</v>
      </c>
      <c r="G44964" s="1" t="str">
        <f>TEXT(pizza_order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 t="s">
        <v>157</v>
      </c>
      <c r="D44965">
        <v>1</v>
      </c>
      <c r="E44965" t="str">
        <f>TEXT(pizza_orders[[#This Row],[order_date]],"mmmm")</f>
        <v>December</v>
      </c>
      <c r="F44965" s="1">
        <v>42340</v>
      </c>
      <c r="G44965" s